s the President to direct the drawdown of defense articles from U.S. stocks and defense services to provide additional essential support to Ukraine’s armed forces.</t>
  </si>
  <si>
    <t>56th presidential drawdown amounting to USD 1 billion for the provision of various military items and equipment under the Ukraine Security Supplemental Appropriations Act 2024</t>
  </si>
  <si>
    <t>high mobility multipurpose wheeled vehicle (HMMWV)</t>
  </si>
  <si>
    <t>javelin</t>
  </si>
  <si>
    <t>57th presidential drawdown amounting to USD 400 million for the provision of various military items and equipment under the Ukraine Security Supplemental Appropriations Act 2024</t>
  </si>
  <si>
    <t>https://www.defense.gov/News/Releases/Release/Article/3771984/biden-administration-announces-additional-security-assistance-for-ukraine/</t>
  </si>
  <si>
    <t>Equipment to integrate Western air defense launchers, missiles, and radars with Ukraine’s air defense systems</t>
  </si>
  <si>
    <t>Ukraine Fact Sheet - May 10 (defense.gov)</t>
  </si>
  <si>
    <t>58th presidential drawdown amounting to USD 275 million for the provision of various military items and equipment under the Ukraine Security Supplemental Appropriations Act 2024</t>
  </si>
  <si>
    <t>https://www.defense.gov/News/Releases/Release/Article/3787579/biden-administration-announces-new-security-assistance-for-ukraine/</t>
  </si>
  <si>
    <t>https://media.defense.gov/2024/May/24/2003472749/-1/-1/1/UKRAINE-FACT-SHEET-MAY-24.PDF</t>
  </si>
  <si>
    <t>59th presidential drawdown amounting to USD 225 million for the provision of various military items and equipment under the Ukraine Security Supplemental Appropriations Act 2024</t>
  </si>
  <si>
    <t>Missiles for HAWK air defense system</t>
  </si>
  <si>
    <t>https://www.defense.gov/News/Releases/Release/Article/3799832/biden-administration-announces-additional-security-assistance-for-ukraine/</t>
  </si>
  <si>
    <t>59th presidential drawdown amounting to USD 225 million for the provision of various military items and equipment under the Ukraine Security Supplemental Appropriations Act 2024.</t>
  </si>
  <si>
    <t>60th presidential drawdown amounting to USD 150 million for the provision of various military items and equipment under the Ukraine Security Supplemental Appropriations Act 2024</t>
  </si>
  <si>
    <t>Biden Administration Announces Additional Security Assistance for Ukraine &gt; U.S. Department of Defense &gt; Release</t>
  </si>
  <si>
    <t>Demolition munition and equipment</t>
  </si>
  <si>
    <t>61st presidential drawdown amounting to USD 225 million for the provision of various military items and equipment under the Ukraine Security Supplemental Appropriations Act 2024</t>
  </si>
  <si>
    <t>https://www.defense.gov/News/Releases/Release/Article/3835746/biden-administration-announces-additional-security-assistance-for-ukraine/</t>
  </si>
  <si>
    <t>62nd presidential drawdown amounting to USD 200 million for the provision of various military items and equipment under the Ukraine Security Supplemental Appropriations Act 2024</t>
  </si>
  <si>
    <t>https://www.defense.gov/News/Releases/Release/Article/3852671/biden-administration-announces-additional-security-assistance-for-ukraine/</t>
  </si>
  <si>
    <t>tactical secure communications system</t>
  </si>
  <si>
    <t>63rd presidential drawdown amounting to USD 125 million for the provision of various military items and equipment under the Ukraine Security Supplemental Appropriations Act 2024</t>
  </si>
  <si>
    <t>https://www.defense.gov/News/Releases/Release/Article/3868082/biden-administration-announces-additional-security-assistance-for-ukraine/</t>
  </si>
  <si>
    <t>https://media.defense.gov/2024/Aug/09/2003521353/-1/-1/1/UKRAINE-FACT-SHEET-9-AUGUST-2024.PDF</t>
  </si>
  <si>
    <t>150mm artillery round</t>
  </si>
  <si>
    <t>Equipment to protect critical national infrastructure</t>
  </si>
  <si>
    <t>64th presidential drawdown amounting to USD 125 million for the provision of various military items and equipment under the Ukraine Security Supplemental Appropriations Act 2024</t>
  </si>
  <si>
    <t>https://www.defense.gov/News/Releases/Release/Article/3883533/biden-administration-announces-additional-security-assistance-for-ukraine/</t>
  </si>
  <si>
    <t>munitions for counter-unmanned aerial system</t>
  </si>
  <si>
    <t>65th presidential drawdown amounting to USD 250 million for the provision of various military items and equipment under the Ukraine Security Supplemental Appropriations Act 2024</t>
  </si>
  <si>
    <t>https://www.defense.gov/News/Releases/Release/Article/3896787/biden-administration-announces-additional-security-assistance-for-ukraine/</t>
  </si>
  <si>
    <t>66th presidential drawdown amounting to USD 375 million for the provision of various military items and equipment under the Ukraine Security Supplemental Appropriations Act 2024</t>
  </si>
  <si>
    <t>air-to-surface missile</t>
  </si>
  <si>
    <t>https://www.defense.gov/News/Releases/Release/Article/3918523/biden-administration-announces-new-security-assistance-package-for-ukraine/</t>
  </si>
  <si>
    <t>M1117 Armored Security Vehicles</t>
  </si>
  <si>
    <t xml:space="preserve">67th presidential drawdown amounting to USD 425 million for the provision of additional capabilities to Ukraine to meet its most urgent needs, including: air defense capabilities; air-to-ground weapons; munitions for rocket systems and artillery; armored vehicles; and anti-tank weapons </t>
  </si>
  <si>
    <t>https://www.defense.gov/News/Releases/Release/Article/3937146/biden-administration-announces-additional-security-assistance-for-ukraine/</t>
  </si>
  <si>
    <t>68th presidential drawdown amounting to USD 400 million for the provision of additional capabilities to Ukraine to meet its most urgent needs, including: munitions for rocket systems and artillery; mortar systems and rounds; armored vehicles; and anti-tank weapons.</t>
  </si>
  <si>
    <t>https://www.defense.gov/News/Releases/Release/Article/3940873/biden-administration-announces-additional-security-assistance-for-ukraine/</t>
  </si>
  <si>
    <t>69th presidential drawdown amounting to USD 425 million for the provision of additional capabilities to Ukraine to meet its most urgent needs, including: air defense interceptors; munitions for rocket systems and artillery; armored vehicles; and anti-tank weapons.</t>
  </si>
  <si>
    <t>https://www.defense.gov/News/Releases/Release/article/3954004/biden-administration-announces-additional-security-assistance-for-ukraine/</t>
  </si>
  <si>
    <t>equipment for counter-unmanned aerial system</t>
  </si>
  <si>
    <t>70th presidential drawdown amounting to USD 275 million for the provision of additional capabilities to Ukraine to meet its most urgent needs, including: munitions for rocket systems and artillery and anti-tank weapons.</t>
  </si>
  <si>
    <t>https://www.defense.gov/News/Releases/Release/Article/3972421/biden-administration-announces-additional-security-assistance-for-ukraine/</t>
  </si>
  <si>
    <t>71st presidential drawdown amounting to USD 725 million for the provision of additional capabilities to Ukraine to meet its most urgent needs, including: air defense capabilities; munitions for rocket systems and artillery; and anti-tank weapons.</t>
  </si>
  <si>
    <t>https://www.defense.gov/News/Releases/Release/Article/3982157/biden-administration-announces-additional-security-assistance-for-ukraine/</t>
  </si>
  <si>
    <t>RQ-11B Raven</t>
  </si>
  <si>
    <t>non-persistent land mine</t>
  </si>
  <si>
    <t>72nd presidential drawdown amounting to USD 500 million for the provision of additional capabilities to Ukraine to meet its most urgent needs, including: air defense capabilities; munitions for rocket systems and artillery; and anti-tank weapons.</t>
  </si>
  <si>
    <t>https://www.defense.gov/News/Releases/Release/Article/3999956/biden-administration-announces-additional-security-assistance-for-ukraine/</t>
  </si>
  <si>
    <t>73rd presidential drawdown amounting to USD 1.25 billion for the provision of additional capabilities to Ukraine to meet its most urgent needs, including: missiles for air defense; munitions for rocket systems and artillery; and anti-tank weapons.</t>
  </si>
  <si>
    <t>https://www.defense.gov/News/Releases/Release/Article/4017714/biden-administration-announces-additional-security-assistance-for-ukraine/</t>
  </si>
  <si>
    <t>74rd presidential drawdown amounting to USD 500 million for the provision of additional capabilities to Ukraine to meet its most urgent needs, including: missiles for air defense; air-to-ground munitions; and equipment to support Ukraine's use of F-16s.</t>
  </si>
  <si>
    <t>https://www.defense.gov/News/Releases/Release/article/4025039/biden-administration-announces-additional-security-assistance-for-ukraine/</t>
  </si>
  <si>
    <t>https://media.defense.gov/2025/Jan/09/2003626080/-1/-1/1/UKRAINE-FACT-SHEET-JAN-9-2025.PDF</t>
  </si>
  <si>
    <t>Support equipment for F-16s</t>
  </si>
  <si>
    <t>USM10</t>
  </si>
  <si>
    <t xml:space="preserve">USD 3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t>
  </si>
  <si>
    <t>USD 9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We report subsequent usages of the budget under this donation ID.</t>
  </si>
  <si>
    <t xml:space="preserve">Tranche of aid amounting to USD 850 million financed through the USAI framework. </t>
  </si>
  <si>
    <t>BM-21 GRAD rocket</t>
  </si>
  <si>
    <t>Tranche of aid amounting to USD 400 million financed through the USAI framework.</t>
  </si>
  <si>
    <t>https://www.defense.gov/News/Releases/Release/Article/3277443/biden-administration-announces-additional-security-assistance-for-ukraine/</t>
  </si>
  <si>
    <t xml:space="preserve">Tranche of aid amounting to USD 1.750 billion financed through the USAI framework. </t>
  </si>
  <si>
    <t>Equipment to sustain Ukraine’s existing air defense capabilities</t>
  </si>
  <si>
    <t>Air defense generator</t>
  </si>
  <si>
    <t>counter-mortar radar</t>
  </si>
  <si>
    <t xml:space="preserve">Tranche of aid amounting to USD 2 billion financed through the USAI framework. </t>
  </si>
  <si>
    <t>https://www.defense.gov/News/Releases/Release/Article/3308633/biden-administration-announces-additional-security-assistance-for-ukraine/</t>
  </si>
  <si>
    <t>Munition for laser guided rocket systems</t>
  </si>
  <si>
    <t>CyberLux K8 UAS</t>
  </si>
  <si>
    <t>Altius-600 UAS</t>
  </si>
  <si>
    <t>Jump 20 UAS</t>
  </si>
  <si>
    <t>mine clearing equipment</t>
  </si>
  <si>
    <t xml:space="preserve">Tranche of aid amounting to USD 2.1 billion financed through the USAI framework. </t>
  </si>
  <si>
    <t>Counter-unmanned aerial system 30mm gun truck</t>
  </si>
  <si>
    <t>mobile c-UAS laser-guided rocket system</t>
  </si>
  <si>
    <t>30mm round</t>
  </si>
  <si>
    <t>23mm round</t>
  </si>
  <si>
    <t>130mm artillery round</t>
  </si>
  <si>
    <t>precision-guided rocket</t>
  </si>
  <si>
    <t>Anti-armor rounds</t>
  </si>
  <si>
    <t xml:space="preserve">Tranche of aid amounting to USD 1.2 billion financed through the USAI framework. </t>
  </si>
  <si>
    <t>surface to air missile</t>
  </si>
  <si>
    <t>https://www.defense.gov/News/Releases/Release/Article/3388890/biden-administration-announces-additional-security-assistance-for-ukraine/</t>
  </si>
  <si>
    <t>https://www.defense.gov/News/Releases/Release/Article/3422822/biden-administration-announces-additional-security-assistance-for-ukraine/</t>
  </si>
  <si>
    <t>203mm artillery round</t>
  </si>
  <si>
    <t xml:space="preserve">Tranche of aid amounting to USD 1.3 billion financed through the USAI framework. </t>
  </si>
  <si>
    <t>https://www.defense.gov/News/Releases/Release/Article/3463890/biden-administration-announces-additional-security-assistance-for-ukraine/</t>
  </si>
  <si>
    <t>tactical vehicle to tow 155mm howitzer</t>
  </si>
  <si>
    <t xml:space="preserve">Tranche of aid amounting to USD 600 million financed through the USAI framework. </t>
  </si>
  <si>
    <t>https://www.defense.gov/News/Releases/Release/Article/3518903/biden-administration-announces-additional-security-assistance-for-ukraine/</t>
  </si>
  <si>
    <t>https://media.defense.gov/2023/Sep/07/2003296114/-1/-1/0/UKRAINE-FACT-SHEET.PDF</t>
  </si>
  <si>
    <t xml:space="preserve">Tranche of aid amounting to USD 300 million financed through the USAI framework. </t>
  </si>
  <si>
    <t>BAE System APKWS</t>
  </si>
  <si>
    <t>$13.772 billion under Ukraine Security Assistance Initiative (USAI) to provide assistance, including training, equipment, weapons, logistics support, supplies and services, salaries and stipends, sustainment, and intelligence support to the military and national security forces of Ukraine as part of the Ukraine Security Supplemental Appropriations Act 2024.</t>
  </si>
  <si>
    <t>Tranche of aid amounting to USD 6 billion financed through the USAI framework.</t>
  </si>
  <si>
    <t>patriot air defense munition</t>
  </si>
  <si>
    <t>https://www.defense.gov/News/Releases/Release/Article/3757794/biden-administration-announces-historic-new-security-assistance-package-for-ukr/</t>
  </si>
  <si>
    <t>Components to support Ukrainian production of UAS and other capabilities</t>
  </si>
  <si>
    <t>https://media.defense.gov/2024/Apr/26/2003451249/-1/-1/1/UKRAINE_FACT_SHEET_USAI_18.PDF</t>
  </si>
  <si>
    <t>Tranche of aid amounting to USD 2.2 billion financed through the USAI framework.</t>
  </si>
  <si>
    <t>https://www.defense.gov/News/Releases/Release/Article/3827072/biden-administration-announces-additional-security-assistance-for-ukraine/</t>
  </si>
  <si>
    <t>Tranche of aid amounting to USD 1.5 billion financed through the USAI framework.This package includes "capabilities to augment Ukraine's air defenses, fires, and anti-tank weapons, as well as funding to sustain equipment previously committed by the United States."</t>
  </si>
  <si>
    <t>Tranche of aid amounting to USD 2.4 billion financed through the USAI framework. This package will provide Ukraine with additional air defense, Unmanned Aerial Systems, and air-to-ground munitions, as well as strengthen Ukraine’s defense industrial base and support its maintenance and sustainment requirements. Source of aid 2 clarifies that the given air defence is constituted by Patriot air defense battery and additional Patriot missiles.</t>
  </si>
  <si>
    <t>https://www.defense.gov/News/News-Stories/Article/Article/3918679/latest-security-assistance-for-ukraine-announced-white-house-directs-dod-to-all/</t>
  </si>
  <si>
    <t>Unmanned surface vessel</t>
  </si>
  <si>
    <t>Tranche of aid amounting to USD 988 million financed through the USAI framework. This package includes munitions for rocket systems and Unmanned Aerial Systems, as well as support for maintenance and repair programs to help Ukraine reconstitute its forces and build and sustain combat power.</t>
  </si>
  <si>
    <t>https://www.defense.gov/News/Releases/Release/Article/3989537/biden-administration-announces-new-security-assistance-package-for-ukraine/</t>
  </si>
  <si>
    <t>USM11</t>
  </si>
  <si>
    <t>Budget appropriations worth $3.183 billion for the FMF program in the Fiscal Year 2023</t>
  </si>
  <si>
    <t>Budget appropriations worth $1.6 billion for the FMF program in the Fiscal Year 2024 as part of the Ukraine Security Supplemental Appropriations Act 2024</t>
  </si>
  <si>
    <t xml:space="preserve">Foreign Military Sale to the Government of Ukraine of various rounds of non-standard ammunition, estimated at the cost of $165 million. </t>
  </si>
  <si>
    <t>152mm rounds for 2A65 Msta</t>
  </si>
  <si>
    <t>https://www.dsca.mil/sites/default/files/mas/Press%20Release%20-%20Ukraine%2022-30%20CN.pdf</t>
  </si>
  <si>
    <t>152mm rounds for D-20 cannons</t>
  </si>
  <si>
    <t>122mm rounds for 2S1 Gvozdika</t>
  </si>
  <si>
    <t>125mm HE ammunition for T-72</t>
  </si>
  <si>
    <t xml:space="preserve">Foreign Military Sale to the Government of Ukraine of National Advanced Surface-to-Air Missile System (NASAMS) sustainment and related logistic and support, estimated at the cost of $285 million. </t>
  </si>
  <si>
    <t>https://www.dsca.mil/sites/default/files/mas/Press%20Release%20-%20Ukraine%2023-35%20CN.pdf</t>
  </si>
  <si>
    <t>Raytheon Missiles &amp; Defense</t>
  </si>
  <si>
    <t>Foreign Military Sale to the Government of Ukraine of HAWK Phase III Missile System sustainment and related logistic and support, estimated at the cost of $138 million. The FMS has been approved by the State Department and is handled by the Defense Security Cooperation Agency, who has notified Congress. Financing is assumed to be under FMF funding given no other established financing agreements such as FMS LOA indicating credits from the FMS appropriated accounts or financing from third parties.</t>
  </si>
  <si>
    <t>https://www.dsca.mil/press-media/major-arms-sales/ukraine-hawk-phase-iii-missile-system-sustainment</t>
  </si>
  <si>
    <t>PROJECTXYZ; RTX Corporation</t>
  </si>
  <si>
    <t>Foreign Military Sale to the Government of Ukraine for Sustainment of US Army Supplied Systems utilizing Blanket Orders, Cooperative Logistics Supply Support Arrangement (CLSSA) and/or Simplified Non-Standard Acquisition Program (SNAP) with an estimated cost of USD 100 million.</t>
  </si>
  <si>
    <t>https://www.dsca.mil/sites/default/files/mas/Press%20Release%20-%20Ukraine%2024-45%20CN.pdf</t>
  </si>
  <si>
    <t>In June 2024, the Romanian government stated that it would provide Ukraine with a Patriot system that it had previously received from the U.S. under the FMF program. Later, in August, however, it was specified that the Romanian government wouldn't finance it and that Romania would receive a replacement Patriot for the one it would send to Ukraine (Source of Aid 1,2). Therefore, we assign this aid to the USA, because FMF for Ukraine can also be used to cover expenses of allied countries.</t>
  </si>
  <si>
    <t>https://legislatie.just.ro/Public/DetaliiDocument/195046</t>
  </si>
  <si>
    <t>https://romania.europalibera.org/a/romania-donare-patriot-ucraina/33002592.html</t>
  </si>
  <si>
    <t xml:space="preserve">Foreign Military Sale to the Government of Ukraine of F-16 Sustainment Services and related equipment for an estimated cost of $266.4 million. In particular, The Government of Ukraine has requested to buy the Joint Mission Planning System (JMPS); AN/PYQ-10 Simple Key Loaders (SKL); minor modifications and maintenance support; engine Component Improvement Program (CIP); spare and repair parts, consumables, and accessories; repair and return support; weapons software, weapons software support equipment, and classified and unclassified software and delivery support; classified and unclassified publications and documentation; personnel training and training equipment; studies and surveys; U.S. Government and contractor engineering, technical, and logistics support services; and other related elements of logistics and program support. </t>
  </si>
  <si>
    <t>https://www.dsca.mil/sites/default/files/mas/Press%20Release%20-%20Ukraine%2025-03%20CN.pdf</t>
  </si>
  <si>
    <t>Belgium; United States</t>
  </si>
  <si>
    <t>Lockheed Martin Aeronautics; Pratt &amp; Whitney; Sabena</t>
  </si>
  <si>
    <t>USM12</t>
  </si>
  <si>
    <t>Budget appropriations worth $300 million for Department of State "International Narcotics Control and Law Enforcement" appropriations made available to Ukraine for support of State Border Guard and National Police, as part of the Ukraine Security Supplemental Appropriations Act 2024</t>
  </si>
  <si>
    <t>USF1</t>
  </si>
  <si>
    <t>According to US foreign assistance data, $500 million in budget support was allocated to the Government of Ukraine from the US Agency for International Development through the World Bank group.</t>
  </si>
  <si>
    <t>https://www.foreignassistance.gov/data#tab-query</t>
  </si>
  <si>
    <t>USF2</t>
  </si>
  <si>
    <t>$7.5 billion for the Economic Support Fund to respond to emergent needs in Ukraine, provide needed budget support to assist with Ukraine’s continuity of government, and counter human trafficking. Original amount of $8.776 billion. Does not include $760 million to prevent and respond to global food insecurity. This aid is part of the Ukraine Additional Supplemental Appropriations Act 2022 that appropriates budgets for financial, humanitarian and military aid to Ukraine. Source of Aid 1 lists the congress bill. Source of Aid 2 states that only $7.5 billion of the appropriated amount has been disbursed until January 2023, which means the remaining amount is no longer disburseable due to the change in fiscal year, which is why we report $7.5 billion here.</t>
  </si>
  <si>
    <t>https://crsreports.congress.gov/product/pdf/IF/IF12305</t>
  </si>
  <si>
    <t>$1.3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According to US foreign assistance data, $1.7 billion in budget support was allocated to the Government of Ukraine from the US Agency for International Development through the World Bank group.</t>
  </si>
  <si>
    <t>$4.5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https://documents1.worldbank.org/curated/en/099105408022290169/pdf/P179456044b242050b5ed0b8ae55bfe32f.pdf</t>
  </si>
  <si>
    <t>USF3</t>
  </si>
  <si>
    <t>$4.5 billion for the Economic Support Fund for additional budget support to maintain the operations of Ukraine’s national government, including to enable the government to maintain macroeconomic stability and provide essential citizen services, which are necessary for Ukraine’s effort to repel Russia’s invasion. Includes oversight requirements, including third-party monitoring of such support. It was disbursed in November 2022 (Source of aid 2)</t>
  </si>
  <si>
    <t>https://www.usaid.gov/news-information/press-releases/nov-22-2022-united-states-contributes-45-billion-support-government-ukraine</t>
  </si>
  <si>
    <t>$4.5 billion in grants committed over fiscal year 2023 as part of public expenditure support under the WB PEACE initiative. Source of aid 1 reports the WB additional financing grant agreement for the $4.5 billion contribution. Source of aid 2 indicates project overview documents indicating the US as the bilateral donor of the grant value.</t>
  </si>
  <si>
    <t>https://documents1.worldbank.org/curated/en/099080323161531858/pdf/P17894609cbc280e00986e0bd69050b3a2f.pdf</t>
  </si>
  <si>
    <t>https://documents1.worldbank.org/curated/en/099060723165016180/pdf/BOSIB1efa1d9cf1bd9f14f1d1b1051067fb11c682e.pdf</t>
  </si>
  <si>
    <t>USF4</t>
  </si>
  <si>
    <t>$13.37 billion in vital economic and budgetary support for the Government of Ukraine, including support for Ukraine’s energy security and other critical infrastructure needs and for assistance to other countries impacted by the situation in Ukraine. This aid is part of the Additional Ukraine Supplemental Appropriations Act 2023 that appropriates budgets for financial, humanitarian and military aid to Ukraine. Source of Aid 1 lists the congress bill. Source of aid 2 confirmed that 9.9 billion was already disbursed.</t>
  </si>
  <si>
    <t>$2.5 billion in grants committed over fiscal year 2023 as part of public expenditure support under the WB PEACE initiative. Source of aid 1 reports the WB additional financing grant agreement for the $2.5 billion contribution. Grant agreement includes an additional $159 million not attributable to US bilateral donations.  Source of aid 2 indicates the project overview with the updated value of total US bilateral grants to PEACE.</t>
  </si>
  <si>
    <t>https://documents1.worldbank.org/curated/en/099141002222330486/pdf/P17894608d9cc60c809b5c0ffb87611d3eb.pdf</t>
  </si>
  <si>
    <t>https://web.archive.org/web/20230227140957/https://www.worldbank.org/en/country/ukraine/brief/world-bank-emergency-financing-package-for-ukraine</t>
  </si>
  <si>
    <t>$2.5 billion in grants committed over fiscal year 2023 as part of public expenditure support under the WB PEACE initiative. Source of aid 1 reports the WB additional financing grant agreement for the $2.5 billion contribution. Source of aid 2 indicates the project overview with the updated value of total US bilateral grants to PEACE.</t>
  </si>
  <si>
    <t>https://documents1.worldbank.org/curated/en/099040523094540365/pdf/P17894608606780eb0a1fc089855e450760.pdf</t>
  </si>
  <si>
    <t>https://web.archive.org/web/20230601000000*/https://www.worldbank.org/en/country/ukraine/brief/world-bank-emergency-financing-package-for-ukraine</t>
  </si>
  <si>
    <t>$1.25 billion in grants committed over fiscal year 2023 as part of public expenditure support under the WB PEACE initiative. Source of aid 1 reports the WB project document indicating an increase in the bilateral grant contributions of the US to the MDTF. Source of aid 2 indicates the project overview with the updated value of total US bilateral grants to PEACE.</t>
  </si>
  <si>
    <t>until 09/22/2023</t>
  </si>
  <si>
    <t>On the official overview of the World Bank, the contribution from the US to PEACE increased to 20.5 USD billion. It is, however, unknown when exactly the money was allocated, and thus, we do not account for it in the overtime analysis. We report increase from Source of aid 1 to Source of aid 2 in this entry.</t>
  </si>
  <si>
    <t>https://web.archive.org/web/20230923212050/https://www.worldbank.org/en/country/ukraine/brief/world-bank-emergency-financing-package-for-ukraine</t>
  </si>
  <si>
    <t>https://web.archive.org/web/20230727230608/https://www.worldbank.org/en/country/ukraine/brief/world-bank-emergency-financing-package-for-ukraine</t>
  </si>
  <si>
    <t>USF5</t>
  </si>
  <si>
    <t>$7.899 in financing for the Economic Support Fund, which will cover budget support but exclude reimbursements for pensions and exclude of which 50 million for responding to food insecurity, as part of the Ukraine Security Supplemental Appropriations Act 2024</t>
  </si>
  <si>
    <t>Upon comparing the World Bank's official overview webpage archived on September 4, 2024, and August 1, 2024 (Sources 1 and 2), it was found that the US contribution to the PEACE project had increased by USD 3.899 billion. This information is confirmed by both the Ukrainian Ministry of Finance (Source 3) and USAID (Source 4), although they report the amount as USD 3.9 billion. Given this, we recorded the value difference based on the World Bank's archived pages (USD 3.899 billion), assuming the US and Ukrainian sources reported a rounded-up figure.</t>
  </si>
  <si>
    <t>https://www.mof.gov.ua/uk/news/ministry_of_finance_has_attracted_usd_39_billion_of_grant_funds_from_the_united_states_of_america-4725</t>
  </si>
  <si>
    <t>https://www.usaid.gov/news-information/press-releases/aug-08-2024-usaid-announces-39-billion-direct-budget-support-government-ukraine</t>
  </si>
  <si>
    <t>USD 3.41 billion in budget support to Ukraine as the final disbursement of funds appropriated under the Ukraine Security Supplemental Appropriations Act 2024. The budget support continues to be conditioned on reforms related to strengthening law enforcement, improving transparency and efficiency of government institutions, and bolstering anti-corruption rules and procedures.</t>
  </si>
  <si>
    <t>https://home.treasury.gov/news/press-releases/jy2764</t>
  </si>
  <si>
    <t>https://www.usaid.gov/news-information/press-releases/dec-30-2024-usaid-disburses-budget-support-government-ukraine</t>
  </si>
  <si>
    <t>USF6</t>
  </si>
  <si>
    <t>The United States announced that they will provide 20 billion USD in loans to Ukraine that will be paid back by the interest earned from immobilized Russian sovereign assets. These loans will support the people of Ukraine as they defend and rebuild their country. This loan is within the Extraordinary Revenue Acceleration loans scheme, as part of the 50 billion USD pledged by G7 countries in their last meeting. Source of Aid 2 explicits that at least 10 billion USD out of these 20 billion USD will be given as economic support through the World Bank Financial Intermediary Fund (FIF). On 10 December, Administrator Samantha Power signed a guarantee for the loan (Source of Aid 3). All USD 20 billion have been transferred through the FIF (Source of Aid 4).</t>
  </si>
  <si>
    <t>https://www.whitehouse.gov/briefing-room/statements-releases/2024/10/23/statement-from-president-joe-biden-on-historic-decision-to-leverage-russian-sovereign-assets-to-support-ukraine/</t>
  </si>
  <si>
    <t>https://www.whitehouse.gov/briefing-room/press-briefings/2024/10/23/on-the-record-press-call-on-the-g7s-extraordinary-revenue-acceleration-loans-effort/</t>
  </si>
  <si>
    <t>https://www.usaid.gov/news-information/press-releases/dec-10-2024-united-states-signs-agreement-providing-20-billion-loan-ukraine</t>
  </si>
  <si>
    <t>https://home.treasury.gov/news/press-releases/jy2744</t>
  </si>
  <si>
    <t>EUH1</t>
  </si>
  <si>
    <t>EU (Commission and Council)</t>
  </si>
  <si>
    <t xml:space="preserve">The entire announced support package for Ukraine and its neighboring countries is 500 million EUR, according to "Source of Aid 1". Since this sum is for refugees outside of Ukraine as well, we need to disentangle it into the disclosed sums and purposes to attribute the correct amount. "Source of Aid 2" mentions that over 93 million EUR have been made available so far for humanitarian aid. From these 93 million EUR, the Commission states that 85 million EUR will be given to Ukraine directly as Humanitarian Aid to help provide food, water, shelter and other basic needs to the people affected by the war, while 8 million EUR were devoted to Moldova (which we dont count since it not direct bilateral aid to Ukraine). Moreover, "Source of Aid 2" mentions that 330 million EUR are contributed via an Emergency Support Program for the people in Ukraine. It helps dealing with physical and psychological trauma and provides goods for basic needs as well as access to healthcare and education. Hence, we can disentangle the total sum of 500 million EUR for Ukraine and neighboring countries such that we attribute 415 million EUR out of the 500 million EUR total package (330 million + 85 million EUR) for Ukraine. The 8 million EUR for Moldova are not counted. </t>
  </si>
  <si>
    <t>https://ec.europa.eu/commission/presscorner/detail/en/speech_22_1483</t>
  </si>
  <si>
    <t>https://ec.europa.eu/info/strategy/priorities-2019-2024/stronger-europe-world/eu-solidarity-ukraine/eu-assistance-ukraine_en</t>
  </si>
  <si>
    <t>EUH2</t>
  </si>
  <si>
    <t>As a partner of the "Stand Up for the Ukraine" Event, the EU announced the provision of additional 1 billion EUR on April 9, 2022. According to "Source of Aid 1", only 600 million EUR out of the 1 billion EUR are devoted to Ukraine. "Source of Aid 2" admits the total amount of 1 billion EUR, pledged by the EU Commission.</t>
  </si>
  <si>
    <t>https://ec.europa.eu/commission/presscorner/detail/en/IP_22_2382</t>
  </si>
  <si>
    <t>EUH3</t>
  </si>
  <si>
    <t>The EU pledged an additional 200 million EUR for internally displaced people during the International Donor's Conference on May 5, 2022 (see "Source of Aid 1", 37:00).</t>
  </si>
  <si>
    <t>https://euneighbourseast.eu/news-and-stories/latest-news/ukraine-eu-announces-new-aid-worth-e200-million-for-displaced-people/#:~:text=Ukraine%3A%20EU%20announces%20new%20aid%20worth%20%E2%82%AC200%20million,Donors%E2%80%99%20Conference%20convened%20jointly%20by%20Poland%20and%20Sweden.?msclkid=2ab08ff4cf8811ec87c245022077fc10</t>
  </si>
  <si>
    <t>EUH4</t>
  </si>
  <si>
    <t xml:space="preserve">The EU allocated an additional 205 million EUR in humanitarian assistance for Ukraine, according to commissioner for Crisis Management, Janez Lenarčič </t>
  </si>
  <si>
    <t>https://ec.europa.eu/commission/presscorner/detail/en/speech_22_2807</t>
  </si>
  <si>
    <t>EUH5</t>
  </si>
  <si>
    <t>European Commission will provide an additional 175 EUR million in humanitarian assistance to support those most in need in Ukraine and Moldova. 150 EUR million will go directly to Ukraine.</t>
  </si>
  <si>
    <t>https://ec.europa.eu/commission/presscorner/detail/es/ip_22_6263</t>
  </si>
  <si>
    <t>https://www.welcomeurope.com/en/eu-launches-winter-shelter-programme-in-ukrain-humanitarian-aid-raised-by-e175-million/</t>
  </si>
  <si>
    <t>EUH6</t>
  </si>
  <si>
    <t>EU Commission pledged to mobilize around EUR30 million to purchase up to 30 million energy-saving lightbulbs for Ukraine.</t>
  </si>
  <si>
    <t>https://ec.europa.eu/commission/presscorner/detail/en/ip_22_7320</t>
  </si>
  <si>
    <t>https://www.pubaffairsbruxelles.eu/eu-institution-news/standing-with-the-ukrainian-people-eu-delivers-further-energy-support-for-the-winter/</t>
  </si>
  <si>
    <t>EUH7</t>
  </si>
  <si>
    <t>The European Commission contributes 5 EUR million to the Ukraine Energy Support Fund (UESF) administered by the Energy Community. The money will go for repairing Ukrenergo's energy infrastructure.</t>
  </si>
  <si>
    <t>https://www.energy-community.org/news/Energy-Community-News/2023/01/12.html</t>
  </si>
  <si>
    <t>EUH8</t>
  </si>
  <si>
    <t>Up to EUR10 million for the design of a modern childcare strategy</t>
  </si>
  <si>
    <t>https://twitter.com/vonderleyen/status/1621220820579229696?cxt=HHwWgIC9keXv3f8sAAAA</t>
  </si>
  <si>
    <t>https://neighbourhood-enlargement.ec.europa.eu/news/statement-president-von-der-leyen-joint-press-conference-ukrainian-president-zelenskyy-2023-02-02_en</t>
  </si>
  <si>
    <t>EUH9</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145 EUR million humanitarian aid.</t>
  </si>
  <si>
    <t xml:space="preserve">https://ec.europa.eu/commission/presscorner/detail/en/ip_23_461 </t>
  </si>
  <si>
    <t>https://agenceurope.eu/en/bulletin/article/13113/1</t>
  </si>
  <si>
    <t>EUH10</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305 EUR million recovery aid.</t>
  </si>
  <si>
    <t>EUH11</t>
  </si>
  <si>
    <t>In the margins of the EU-Ukraine Summit taking place in Kyiv on Friday, High Representative/Vice-President (HR/VP) Josep Borrell announced an additional program of up to 25 EUR million to support Ukraine’s de-mining of the liberated territories temporarily occupied by Russian armed forces. Source of Aid 2 specified that it was not part of previous packages.</t>
  </si>
  <si>
    <t xml:space="preserve">https://www.eeas.europa.eu/eeas/ukraine-eu-supports-de-mining-liberated-areas-additional-%E2%82%AC25-million-programme_en </t>
  </si>
  <si>
    <t>https://agenceurope.eu/en/bulletin/article/13114/2</t>
  </si>
  <si>
    <t>EUH12</t>
  </si>
  <si>
    <t>The EU is also allocating a further 55 EUR million in humanitarian funding to Ukraine on top of the EUR145 million already provided earlier this year (EUH9).</t>
  </si>
  <si>
    <t xml:space="preserve">https://civil-protection-humanitarian-aid.ec.europa.eu/news-stories/news/ukraine-joins-eu-civil-protection-mechanism-2023-04-20_en?s=09 </t>
  </si>
  <si>
    <t>https://www.pravda.com.ua/eng/news/2023/04/20/7398771/</t>
  </si>
  <si>
    <t>EUH13</t>
  </si>
  <si>
    <t>The European Commission contributes further 50 EUR million to UESF to prepare for potential Russian attacks on Ukraine's energy infrastructure in the upcoming winter.</t>
  </si>
  <si>
    <t>https://www.energy-community.org/news/Energy-Community-News/2023/10/20.html</t>
  </si>
  <si>
    <t>EUH14</t>
  </si>
  <si>
    <t>The EU sends 500 additional power generators to Ukraine already through the UCPM mechanism.</t>
  </si>
  <si>
    <t>https://civil-protection-humanitarian-aid.ec.europa.eu/news-stories/news/eu-sends-additional-500-power-generators-ukraine-2023-12-22_en</t>
  </si>
  <si>
    <t>https://neighbourhood-enlargement.ec.europa.eu/news/eu-sends-additional-500-power-generators-ukraine-2023-12-22_en</t>
  </si>
  <si>
    <t>EU Civil Protection Mechanism rescEU</t>
  </si>
  <si>
    <t>EUH15</t>
  </si>
  <si>
    <t>During the announcement in December 2023 (Source of Aid 1) of new generators sent from the UCPM rescEU strategic reserves, it was revealed that the total number sent of generators from these strategic EU reserves 2178. We report the difference here.</t>
  </si>
  <si>
    <t>EUH16</t>
  </si>
  <si>
    <t>As part of an 83 billion EUR package (Source of Aid 1), the EU Commission through the EU Civil Protection has delivered emergency humanitarian aid to Ukraine which provides access to basic needs such as shelter, protection services, clean water, education and healthcare. Of this 83 billion EUR, 8 billion are destined for Ukrainian refugees in Moldova, while 75 million EUR are for the allocation of humanitarian material to Ukraine. Source of Aid 2 provides a timeline of EU humanitarian assistance through the EU civil protection.</t>
  </si>
  <si>
    <t>https://neighbourhood-enlargement.ec.europa.eu/news/eu-provides-eu83-million-humanitarian-aid-support-people-ukraine-and-moldova-2024-02-20_en#:~:text=and%20Enlargement%20Negotiations-,EU%20provides%20%E2%82%AC83%20million%20in%20humanitarian%20aid%20to%20support,war%20against%20Ukraine%20in%202024.</t>
  </si>
  <si>
    <t>https://civil-protection-humanitarian-aid.ec.europa.eu/where/europe/ukraine_en</t>
  </si>
  <si>
    <t>EUH17</t>
  </si>
  <si>
    <t>As explained in Source of Aid 1, the EU has also deployed 10 large capacity power generators (1MW) from its own strategic rescEU stockpiles, with a financial value of €3.57 million. Each of these powerful 1MW generators has the capacity to supply electricity to a medium-sized hospital under emergency conditions.</t>
  </si>
  <si>
    <t>Power generator (large capacity 1MW)</t>
  </si>
  <si>
    <t>https://neighbourhood-enlargement.ec.europa.eu/news/eu-sends-emergency-aid-ukraine-after-further-attacks-energy-infrastructure-2024-04-09_en</t>
  </si>
  <si>
    <t>EUH18</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000 power generators</t>
  </si>
  <si>
    <t>https://civil-protection-humanitarian-aid.ec.europa.eu/news-stories/news/european-union-mobilises-additional-assistance-support-ukraine-2024-06-12_en</t>
  </si>
  <si>
    <t>https://www.kmu.gov.ua/news/na-konferentsii-z-vidnovlennia-ukrainy-bulo-ukladeno-bilshe-100-mizhnarodnykh-uhod-premier-ministr</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5000 solar panels.</t>
  </si>
  <si>
    <t>EUH19</t>
  </si>
  <si>
    <t xml:space="preserve">According to Source of Aid 1, 160 million EUR are being made immediately available by the EU Commission to face the consequences of the attacks on energy infrastructure. Of these, 60 million EUR are humanitarian aid for shelters and heaters, while 100 million EUR from Russian frozen assets for repair works and renewables. </t>
  </si>
  <si>
    <t>https://ec.europa.eu/commission/presscorner/api/files/attachment/879469/Factsheet%20-%20Supporting%20Ukraine's%20energy%20security%20for%20the%20winter.pdf</t>
  </si>
  <si>
    <t>https://ec.europa.eu/commission/presscorner/detail/en/fs_22_3862</t>
  </si>
  <si>
    <t>EUH20</t>
  </si>
  <si>
    <t>According to Source of Aid 1, Katarina Mathernova, Ambassador of the European Union to Ukraine, announced 65 million EUR to support the Ukrainian school nutrition reform. These funds will provide meals to over 700,000 primary school children. This initiative has been promoted by the First Lady Olena Zelenska.</t>
  </si>
  <si>
    <t>https://x.com/kmathernova/status/1856376506307485922</t>
  </si>
  <si>
    <t>https://ec.europa.eu/commission/presscorner/detail/en/statement_24_5930</t>
  </si>
  <si>
    <t xml:space="preserve">https://euneighbourseast.eu/news/latest-news/eu-announces-e65-million-pledge-to-support-ukraines-school-nutrition-reform/ </t>
  </si>
  <si>
    <t>EUH21</t>
  </si>
  <si>
    <t>According to Source of aid 1, the EU allocates 140 million EUR to Ukraine are for humanitarian projects. The funding will be directed towards emergency assistance, including food, shelter, clean water, healthcare, and winter protection. Key priorities are supporting vulnerable populations in the heavily war impacted regions of eastern and southern Ukraine. In total, the package´s value is 148 million EUR, but 8 million EUR are allocated for Moldova, therefore we do not count them.</t>
  </si>
  <si>
    <t>https://civil-protection-humanitarian-aid.ec.europa.eu/news-stories/news/new-eu148-million-eu-humanitarian-aid-package-ukraine-2025-01-13_en</t>
  </si>
  <si>
    <t>EUF1</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si>
  <si>
    <t>https://economy-finance.ec.europa.eu/system/files/2022-04/ukraine_mou_emergency_mfa_signed.pdf</t>
  </si>
  <si>
    <t>https://economy-finance.ec.europa.eu/international-economic-relations/candidate-and-neighbouring-countries/neighbouring-countries-eu/neighbourhood-countries/ukraine_en</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first tranche was disbursed in March 2022. According to Source of Aid 4, the loans shall have a maximum average maturity of 15 years.</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second tranche was disbursed in May 2022. According to Source of Aid 4, the loans shall have a maximum average maturity of 15 years.</t>
  </si>
  <si>
    <t>EUF2</t>
  </si>
  <si>
    <t>In addition to its Macro-Financial Assistance, the EU offered a grant to support the budget of Ukraine, "to help state and resilience building" ("Source of Aid 1").</t>
  </si>
  <si>
    <t>https://ec.europa.eu/info/strategy/priorities-2019-2024/stronger-europe-world/eu-solidarity-ukraine/eu-assistance-ukraine_en?msclkid=23e9b3c1d14011ecaaeca792ec66a4ed</t>
  </si>
  <si>
    <t>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t>
  </si>
  <si>
    <t>EUF3</t>
  </si>
  <si>
    <t>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Here, we report the first one billion agreement. According to "Source of Aid 3", these are loans with concessional terms, for which the EU provisions an interest rate subsidy, and with a maturity not exceeding 25 years.</t>
  </si>
  <si>
    <t>https://ec.europa.eu/commission/presscorner/detail/en/ip_22_3121</t>
  </si>
  <si>
    <t>https://economy-finance.ec.europa.eu/international-economic-relations/candidate-and-neighbouring-countries/neighbouring-countries-eu/neighbourhood-countries/ukraine_en#press-releases</t>
  </si>
  <si>
    <t>https://eur-lex.europa.eu/legal-content/EN/TXT/?uri=CELEX:32022D1201</t>
  </si>
  <si>
    <t>MFA: 1 EUR billion allocated funds.</t>
  </si>
  <si>
    <t>https://ec.europa.eu/commission/presscorner/detail/en/ip_22_4783</t>
  </si>
  <si>
    <t>EUF4</t>
  </si>
  <si>
    <t>MFA: 5 EUR billion approved in September. 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Source of Aid 3 is the loan agreement that makes clear that the maturity of these loans will not exceed 25 years.</t>
  </si>
  <si>
    <t xml:space="preserve">https://mof.gov.ua/storage/files/%D0%9A%D1%80%D0%B5%D0%B4%D0%B8%D1%82%D0%BD%D0%B0%20%D1%83%D0%B3%D0%BE%D0%B4%D0%B0%20(%D0%9C%D0%A4%D0%94-8)%20EN.pdf </t>
  </si>
  <si>
    <t>MFA: 5 EUR billion allocated funds</t>
  </si>
  <si>
    <t>https://mof.gov.ua/storage/files/%D0%9A%D1%80%D0%B5%D0%B4%D0%B8%D1%82%D0%BD%D0%B0%20%D1%83%D0%B3%D0%BE%D0%B4%D0%B0%20(%D0%9C%D0%A4%D0%94-8)%20EN.pdf</t>
  </si>
  <si>
    <t>EUF5</t>
  </si>
  <si>
    <t>A new financial aid package of up to 18 billion EUR consisting of loans. It is intended for paying wages and pensions and maintain essential public services running, such as hospitals, schools, and housing for relocated people. It will also allow Ukraine to ensure macroeconomic stability, and restore critical infrastructure destroyed by Russia in its war of aggression, such as energy infrastructure, water systems, transport networks, roads and bridges. Building on previous Macro-Financial Assistance packages, this Macro-Financial Assistance+ (MFA+) instrument offers high flexibility and very favourable terms for Ukraine, catering to the country's current situation and ensuring swift action to support the Ukrainian people. Because it was rolled over into the new MFA+, this 3 billion is reported under the same ID for a total of 18 billion.
The funds will be provided through highly concessional loans, to be repaid in the course of maximum 35 years, starting in 2033.</t>
  </si>
  <si>
    <t>https://ec.europa.eu/commission/presscorner/detail/en/ip_22_6699</t>
  </si>
  <si>
    <t>https://www.europeansources.info/record/proposal-for-a-regulation-establishing-an-instrument-for-providing-support-to-ukraine-for-2023-macro-financial-assistance/</t>
  </si>
  <si>
    <t>https://economy-finance.ec.europa.eu/document/download/938a361a-b403-45b4-88a6-247b646e7de7_en?filename=Memorandum%20of%20Understanding_EU-UA.pdf</t>
  </si>
  <si>
    <t>https://eur-lex.europa.eu/legal-content/EN/TXT/PDF/?uri=CELEX:32022R2463</t>
  </si>
  <si>
    <t>MFA+ 2023 allocated funds</t>
  </si>
  <si>
    <t>https://twitter.com/vonderleyen/status/1737780478747218268</t>
  </si>
  <si>
    <t>https://ec.europa.eu/commission/presscorner/detail/en/ip_23_228</t>
  </si>
  <si>
    <t>https://neighbourhood-enlargement.ec.europa.eu/news/commission-pays-further-eu15-billion-macro-financial-assistance-ukraine-2023-04-25_en</t>
  </si>
  <si>
    <t>https://neighbourhood-enlargement.ec.europa.eu/news/commission-pays-further-eu15-billion-macro-financial-assistance-ukraine-2023-05-23_en</t>
  </si>
  <si>
    <t>https://neighbourhood-enlargement.ec.europa.eu/news/commission-pays-further-eu15-billion-macro-financial-assistance-ukraine-2023-06-22_en</t>
  </si>
  <si>
    <t>https://neighbourhood-enlargement.ec.europa.eu/news/commission-pays-further-eu15-billion-macro-financial-assistance-ukraine-2023-07-25_en</t>
  </si>
  <si>
    <t>https://neighbourhood-enlargement.ec.europa.eu/news/commission-pays-further-eu15-billion-assistance-ukraine-2023-08-22_en#:~:text=The%20Commission%20has%20today%20paid,sizeable%20financial%20support%20in%202023.</t>
  </si>
  <si>
    <t>https://neighbourhood-enlargement.ec.europa.eu/news/commission-pays-further-eu15-billion-assistance-ukraine-2023-09-22_en</t>
  </si>
  <si>
    <t>https://neighbourhood-enlargement.ec.europa.eu/news/commission-pays-further-eu15-billion-assistance-ukraine-2023-10-24_en</t>
  </si>
  <si>
    <t>Commission pays a further €1.5 billion in assistance to Ukraine - European Commission (europa.eu)</t>
  </si>
  <si>
    <t>EUF6</t>
  </si>
  <si>
    <t>Grant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https://ec.europa.eu/commission/presscorner/detail/en/ip_23_3355</t>
  </si>
  <si>
    <t>https://eur-lex.europa.eu/legal-content/EN/TXT/PDF/?uri=COM:2023:338:FIN</t>
  </si>
  <si>
    <t>https://www.reuters.com/world/europe/eu-unveil-50bln-euro-aid-package-ukraine-sources-2023-06-20/</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0 million contribution for JASPERS technical assistance via the EIB.</t>
  </si>
  <si>
    <t>https://ec.europa.eu/commission/presscorner/detail/en/ip_24_3182</t>
  </si>
  <si>
    <t>https://commission.europa.eu/news/eu-bolsters-support-ukraines-recovery-2024-06-11_en</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0 million investment grant for initiatives in support of Ukraine´s private sector.</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7.5 million in technical assistance for Better Futures Programme, Risilience, Reconstruction, and Regeneration of Ukrain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40 million guarantees for Financial Inclusion Recovery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30 million investment grant for Financial Inclusion Recovery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7 million in technical assistance for Financial Inclusion Recovery Programme via EBR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7.5 million technical assistance for Hi-Bar Programme via the EBR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25 million in investment grants for the Municipal, Infrastructure and Industrial Resilience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7.5 million for the Municipal, Infrastructure and Industrial Resilience Programme via EBR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45 million of first loss capital grant for Promoting Green Lending via the Green for Growth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7 million in investment grants for Promoting Green Lending via the Green for Growth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3 million in technical assistance for Promoting Green Lending via the Green for Growth Fund via the Kreditanstalt für Wiederaufbau (KfW) German Development Bank.</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45 million of the first loss capital grant for EU4Business, Lending to Micro and Small Enterprises via the EFSE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9 million in investment grants for EU4Business, Lending to Micro and Small Enterprises via the EFSE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 million in technical assistance via the KfW for EU4Business, Lending to Micro and Small Enterprises via the EFSE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00 million of investment grants via the KfW for the Reconstruction and Rehabilitation of Electricity Transmission Infrastructure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7.5 million in investment grants for the Municipal Infrastructure Development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2 million in technical assistance via the KfW for the Municipal Infrastructure Development Programme.</t>
  </si>
  <si>
    <t xml:space="preserve">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90 million in guarantees for initiatives in support of Ukraine´s private sector. Source of Aid 3 provides further context. The details of the loans backed by these guarantees are not available, given that these guarantees back loans requested by Ukrainian private actors to local banks. </t>
  </si>
  <si>
    <t>https://www.eib.org/en/press/news/european-commission-and-eib-group-seek-to-unlock-over-eur1-billion-for-ukrainian-small-businesse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350 million guarantees for Better Futures Programme, Risilience, Reconstruction, and Regeneration of Ukraine. The details of the loans backed by these guarantees are not available, given that these guarantees back loans requested by Ukrainian private actors to local bank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50 million guarantees for Hi-Bar Programme. The details of the loans backed by these guarantees are not available, given that these guarantees back loans requested by Ukrainian private actors to local bank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50 million in guarantees for the Municipal, Infrastructure and Industrial Resilience Programme. The details of the loans backed by these guarantees are not available, given that these guarantees back loans requested by Ukrainian private actors to local bank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20 million in guarantees via Bank Gospodarstwa Krajowego (BGK) for the Support for Ukrainian MSMEs Programme. The details of the loans backed by these guarantees are not available, given that these guarantees back loans requested by Ukrainian private actors to local banks.</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1.5 billion Euros which comprise the grant element of this first disbursement.</t>
  </si>
  <si>
    <t>https://eur-lex.europa.eu/legal-content/EN/ALL/?uri=COM:2024:172:FIN</t>
  </si>
  <si>
    <t>https://ec.europa.eu/commission/presscorner/detail/en/mex_24_4246</t>
  </si>
  <si>
    <t>https://ec.europa.eu/commission/presscorner/detail/en/ip_24_3861</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1.5 billion Euros which comprise the grant element of this second disbursement.</t>
  </si>
  <si>
    <t>https://neighbourhood-enlargement.ec.europa.eu/annex-proposal-council-implementing-decision-approval-assessment-ukraine-plan_en</t>
  </si>
  <si>
    <t>https://neighbourhood-enlargement.ec.europa.eu/news/commission-disburses-second-regular-payment-eu41-billion-under-ukraine-facility-2024-12-18_en</t>
  </si>
  <si>
    <t>https://eur-lex.europa.eu/legal-content/IT/TXT/?uri=COM:2024:544:FIN</t>
  </si>
  <si>
    <t>EUF7</t>
  </si>
  <si>
    <t>Loan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 xml:space="preserve">The Commission disbursed €4.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 </t>
  </si>
  <si>
    <t>https://ec.europa.eu/commission/presscorner/detail/en/ip_24_1579</t>
  </si>
  <si>
    <t>https://neighbourhood-enlargement.ec.europa.eu/document/download/dd8cd260-1897-4e37-81dc-c985179af506_en</t>
  </si>
  <si>
    <t>https://neighbourhood-enlargement.ec.europa.eu/commission-implementing-decision-832024-release-european-union-first-instalment-exceptional-bridge_en</t>
  </si>
  <si>
    <t>The Commission disbursed €1.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t>
  </si>
  <si>
    <t>https://neighbourhood-enlargement.ec.europa.eu/news/commission-disburses-additional-eu15-billion-bridge-financing-ukraine-2024-04-24_en</t>
  </si>
  <si>
    <t>https://neighbourhood-enlargement.ec.europa.eu/commission-implementing-decision-release-european-union-second-instalment-exceptional-bridge_en</t>
  </si>
  <si>
    <t>The Commission disbursed an additional €1.9 billion in pre-financing under the Ukraine Facility, bringing the total EU support transferred to Ukraine since March 2024 to €7.9 billion. Being related to the Ukraine Facility, the maturity of this loan is considered to be 35 years. More detailed information is expected to be available in the future.</t>
  </si>
  <si>
    <t>https://neighbourhood-enlargement.ec.europa.eu/news/commission-disburses-additional-eu19-billion-ukraine-pre-financing-2024-06-28_en</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2.8 billion Euros which comprise the loan element of this first disbursement. Being related to the Ukraine Facility, the maturity of this loan is considered to be 35 years. More detailed information is expected to be available in the future.</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2.7 billion Euros which comprise the loan element of this second disbursement. Being related to the Ukraine Facility, the maturity of this loan is considered to be 35 years. More detailed information is expected to be available in the future.</t>
  </si>
  <si>
    <t>Guarantee</t>
    <phoneticPr fontId="52" type="noConversion"/>
  </si>
  <si>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uarantee component accounts for approx. 73.8% of the total amount. This estimate is based on the same source, which states that grants make up €7.8 billion of the €9.3 billion total under the Ukraine Investment Framework.
</t>
    <phoneticPr fontId="52" type="noConversion"/>
  </si>
  <si>
    <t>https://enlargement.ec.europa.eu/news/eu-launches-call-proposals-under-ukraine-investment-framework-support-small-businesses-and-war-2025-03-10_en</t>
  </si>
  <si>
    <t>EUF8</t>
  </si>
  <si>
    <t>On 23 October, the Council adopted a financial assistance package to Ukraine, including an exceptional macro-financial assistance (MFA) loan of up to 35 billion EUR and a loan cooperation mechanism that will support Ukraine in repaying loans for up to 45 billion EUR provided by the EU and G7 partners. The exceptional MFA will contribute to covering Ukraine´s financing gap, thereby supporting macro-financial stability in Ukraine and easing Ukraine´s external financial constraints. The exceptional MFA loan and eligible bilateral loans from G7 partners under the ‘Extraordinary Revenue Acceleration (ERA) Loans for Ukraine' initiative will be repaid by future flows of extraordinary profits accruing to central securities depositories in the EU as a result of the implementation of the immobilisation of Russian sovereign assets. The up to €35 billion MFA loan is the EU's contribution to the G7 loan of up to €45 billion. The new MFA operation will be linked to policy conditions that are consistent with the Ukraine Facility. The MFA loan is expected to be made available to Ukraine before the end of 2024, to be disbursed by the end of 2025, and to have a maximum duration of 45 years (maturity). New information available (Source of aid 3) clarifies that the EU part linked to the 50 billion USD in loans within the ERA framework is 18.1 billion EUR and not 35 billion EUR. Therefore, we consider this commitment to be 18.1 billion EUR even though there are conflicting sources and we consider 35 billion initially.</t>
  </si>
  <si>
    <t>https://www.eeas.europa.eu/delegations/ukraine/immobilised-assets-council-greenlights-%E2%82%AC35-billion-macro-financial-assistance-ukraine-and-new-loan_en?s=232</t>
  </si>
  <si>
    <t>https://data.consilium.europa.eu/doc/document/ST-14083-2024-INIT/en/pdf</t>
  </si>
  <si>
    <t>https://ec.europa.eu/commission/presscorner/detail/en/ip_25_223</t>
  </si>
  <si>
    <t xml:space="preserve">On January, 10 2025, the EU Commission disburses the first 3 billion EUR to Ukraine as part of the G7 loan, to be repaid with proceeds from immobilised Russian assets. This is the first tranche of the MFA loan for Ukraine, that represents the EU's contribution to the G7-led Extraordinary Revenue Acceleration (ERA) loans initiative, which collectively aims to provide approximately €45 billion in financial support to Ukraine. This initial disbursement highlights the EU's unwavering commitment to helping Ukraine confront Russia's full-scale war of aggression, maintain macroeconomic and fiscal stability, rebuild vital infrastructure, including its energy systems, and invest in defence infrastructure. The MFA instrument offers high flexibility and very favourable terms to Ukraine, with very long maturities which can extend to up to 45 years. Importantly, Ukraine is not expected to directly repay the loan from its own resources. Instead, the repayment will be ensured through the extraordinary profits from immobilised Russian assets collected from the Ukraine Loan Cooperation Mechanism (ULCM). </t>
  </si>
  <si>
    <t>On March 20, 2025, the European Commission announced a €1 billion disbursement as the second tranche of the G7 loan, to be repaid using proceeds from immobilised Russian assets (Source of Aid 1). This disbursement was also confirmed by the Ukrainian Ministry of Finance (Source of Aid 2). The details of the loan conditions have not yet been disclosed.</t>
    <phoneticPr fontId="52" type="noConversion"/>
  </si>
  <si>
    <t>https://enlargement.ec.europa.eu/news/commission-delivers-further-eu1-billion-ukraine-under-its-part-g7-loan-be-repaid-proceeds-2025-03-20_en</t>
    <phoneticPr fontId="52" type="noConversion"/>
  </si>
  <si>
    <t>https://mof.gov.ua/en/news/1_billion_from_the_eu_backed_by_revenues_from_frozen_russian_assets_will_be_used_for_social_and_military_expenditures_as_well_as_for_recovery-5067</t>
    <phoneticPr fontId="52" type="noConversion"/>
  </si>
  <si>
    <t>On April 9, 2025, the European Commission announced a €1 billion disbursement as the third tranche of the G7 loan, to be repaid using proceeds from immobilised Russian assets (Source of Aid 1). This disbursement was also confirmed by the Ukrainian Ministry of Finance (Source of Aid 2). The details of the loan conditions have not yet been disclosed.</t>
  </si>
  <si>
    <t>https://enlargement.ec.europa.eu/news/eu-reaffirms-unwavering-support-ukraine-2025-04-09_en</t>
    <phoneticPr fontId="52" type="noConversion"/>
  </si>
  <si>
    <t>https://mof.gov.ua/en/news/ministry_of_finance_has_secured_1_billion_from_the_eu__the_third_tranche_of_macro-financial_assistance_funded_by_frozen_russian_assets-5099</t>
    <phoneticPr fontId="52" type="noConversion"/>
  </si>
  <si>
    <t>On May 8, 2025, the European Commission announced a €1 billion disbursement as the fourth tranche of the G7 loan, to be repaid using proceeds from immobilised Russian assets (Source of Aid 1). This disbursement was also confirmed by the Ukrainian Ministry of Finance (Source of Aid 2).</t>
  </si>
  <si>
    <t>https://enlargement.ec.europa.eu/news/ukraine-receives-additional-eu1-billion-under-g7-loan-initiative-2025-05-08_en</t>
  </si>
  <si>
    <t>https://mof.gov.ua/en/news/ukraine_received_1_billion_from_the_eu__the_fourth_tranche_of_macro-financial_assistance_funded_by_russian_assets-5157</t>
  </si>
  <si>
    <t>On June 13, 2025, the European Commission announced a €1 billion disbursement as the fifth tranche of the G7 loan, to be repaid using proceeds from immobilised Russian assets (Source of Aid 1). This disbursement was also confirmed by the Ukrainian Ministry of Finance (Source of Aid 2).</t>
  </si>
  <si>
    <t>https://enlargement.ec.europa.eu/news/ukraine-receives-further-eu1-billion-g7-loan-initiative-2025-06-13_en</t>
  </si>
  <si>
    <t>https://mof.gov.ua/en/news/the_ministry_of_finance_attracted_1_billion_from_the_eu__the_fifth_tranche_of_macro-financial_assistance_funded_by_russian_assets-5198</t>
  </si>
  <si>
    <t>EUF9</t>
  </si>
  <si>
    <t>Grant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 xml:space="preserve">reconstruction infrastructure /modernization institutions  </t>
  </si>
  <si>
    <t>EUF9</t>
    <phoneticPr fontId="52" type="noConversion"/>
  </si>
  <si>
    <t>Grant</t>
    <phoneticPr fontId="52" type="noConversion"/>
  </si>
  <si>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rant component accounts for 16.2% of the total amount. This estimate is based on the same source, which states that grants make up €1.51 billion of the €9.3 billion total under the Ukraine Investment Framework.
</t>
  </si>
  <si>
    <t>On April 1, 2025, the European Commission announced a €3.5 billion disbursement under the Ukraine Facility (Source of Aid 1). According to a press release from the Ukrainian Ministry of Finance, €400 million of this amount has been delivered as a grant and €3.1 billion as a loan (Source of Aid 2). Here we record the grant part.</t>
    <phoneticPr fontId="52" type="noConversion"/>
  </si>
  <si>
    <t>https://enlargement.ec.europa.eu/news/commission-disburses-eu35-billion-part-ukraine-facility-2025-04-01_en</t>
    <phoneticPr fontId="52" type="noConversion"/>
  </si>
  <si>
    <t>https://mof.gov.ua/en/news/ministry_of_finance_secured_35_billion_from_the_eu_under_the_ukraine_facility-5084</t>
  </si>
  <si>
    <t>EUF10</t>
  </si>
  <si>
    <t>Loan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0</t>
    <phoneticPr fontId="52" type="noConversion"/>
  </si>
  <si>
    <t>On March 6, 2025, the European Commission announced that a €2 billion guarantee agreement had been signed with the European Investment Bank (EIB) in support of Ukraine (Source of Aid 1). According to the announcement, this guarantee will be used under the Ukraine Investment Framework of the Ukraine Facility, which aims to attract and mobilize public and private investments for Ukraine's recovery and reconstruction.</t>
    <phoneticPr fontId="52" type="noConversion"/>
  </si>
  <si>
    <t xml:space="preserve"> https://enlargement.ec.europa.eu/news/european-commission-and-eib-group-sign-eu2-billion-guarantee-under-ukraine-facility-support-countrys-2025-03-06_en</t>
  </si>
  <si>
    <t>On April 1, 2025, the European Commission announced a €3.5 billion disbursement under the Ukraine Facility (Source of Aid 1). According to a press release from the Ukrainian Ministry of Finance, €400 million of this amount has been delivered as a grant and €3.1 billion as a loan (Source of Aid 2). Here we record the guarantee part.</t>
    <phoneticPr fontId="52" type="noConversion"/>
  </si>
  <si>
    <t>EUF11</t>
  </si>
  <si>
    <t>Grant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2</t>
  </si>
  <si>
    <t>Loan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3</t>
  </si>
  <si>
    <t>Grant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4</t>
  </si>
  <si>
    <t xml:space="preserve">Loan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 </t>
  </si>
  <si>
    <t>EUF15</t>
  </si>
  <si>
    <t>On July 26th, the EU Commission received and disbursed the first installment of windfall profits accumulated within Euroclear Belgium, one of the central securities depositories. These windfall profits are considered "extraordinary profits", in that they occur from the re-investment of frozen Russian assets within Council jurisdiction. Council regulations concern only CSDs holding reserves and assets from the Central Bank of Russia that are worth more than €1 million, where the obligation is for setting aside these amounts and reporting them to the Commission on the extraordinary revenues generated. Source of Aid 1 indicates both the size of the extraordinary profits transferred, as well as the fact that 90% of this contribution is for the European Peace Facility, while 10% is for the Ukraine Facility. We report here the Ukraine Facility component.</t>
  </si>
  <si>
    <t>https://neighbourhood-enlargement.ec.europa.eu/news/questions-and-answers-first-transfer-eu15-billion-proceeds-immobilised-russian-assets-made-available-2024-07-26_en</t>
  </si>
  <si>
    <t>https://neighbourhood-enlargement.ec.europa.eu/news/first-transfer-eu15-billion-proceeds-immobilised-russian-assets-made-available-support-ukraine-today-2024-07-26_en</t>
  </si>
  <si>
    <t>EUM1</t>
  </si>
  <si>
    <t>European Peace Facility</t>
  </si>
  <si>
    <t>The European Peace Facility (EPF) is an off-budget instrument to fund emergency assistance measures. It has a regulated annual budget. In view of the Russia-Ukraine war, the EU commission decided to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https://www.europarl.europa.eu/RegData/etudes/ATAG/2022/729301/EPRS_ATA(2022)729301_EN.pdf</t>
  </si>
  <si>
    <t>https://www.consilium.europa.eu/en/press/press-releases/2022/10/17/ukraine-council-agrees-on-further-support-under-the-european-peace-facility/</t>
  </si>
  <si>
    <t>EUM2</t>
  </si>
  <si>
    <t>The European Peace Facility (EPF) is an off-budget instrument to fund emergency assistance measures. It has a regulated annual budget. On March 23, the EU commission decided  to further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EUM3</t>
  </si>
  <si>
    <t>The EU increased the total resources of the European Peace Facility to 1.5 billion EUR with a third tranche worth 500 million EUR.</t>
  </si>
  <si>
    <t>https://twitter.com/vonderleyen/status/1512525016910471170</t>
  </si>
  <si>
    <t>https://www.consilium.europa.eu/de/press/press-releases/2022/04/13/eu-support-to-ukraine-council-agrees-on-third-tranche-of-support-under-the-european-peace-facility-for-total-1-5-billion/</t>
  </si>
  <si>
    <t>https://tvpworld.com/59620451/eu-allocates-additional-eur-500-million-to-aid-ukraine#:~:text=The%20European%20Union%20agreed%20on%20the%20third%20tranche,of%20military%20equipment%20to%20the%20Ukrainian%20Armed%20Forces.</t>
  </si>
  <si>
    <t>EUM4</t>
  </si>
  <si>
    <t>The EU increased the total resources of the European Peace Facility to 2 billion EUR with a fourth tranche worth 500 million EUR.</t>
  </si>
  <si>
    <t>https://www.consilium.europa.eu/en/press/press-releases/2022/05/24/eu-support-to-ukraine-council-agrees-on-further-increase-of-support-under-the-european-peace-facility/</t>
  </si>
  <si>
    <t>https://euneighbourseast.eu/news-and-stories/latest-news/council-adopts-e500-million-eu-support-to-ukraine-under-european-peace-facility/</t>
  </si>
  <si>
    <t>EUM5</t>
  </si>
  <si>
    <t>The EU increased the total resources of the European Peace Facility to 2.5 billion EUR with a fifth tranche worth 500 million EUR.</t>
  </si>
  <si>
    <t>https://www.consilium.europa.eu/en/press/press-releases/2022/07/22/european-peace-facility-eu-support-to-ukraine-increased-to-2-5-billion/</t>
  </si>
  <si>
    <t>https://www.ukrinform.net/rubric-economy/3534770-eu-announces-allocation-of-another-eur-500m-in-military-aid-to-ukraine.html</t>
  </si>
  <si>
    <t>EUM6</t>
  </si>
  <si>
    <t xml:space="preserve">The EU increased the total resources of the European Peace Facility to 3.1 billion EUR with a six tranche worth 500 million EUR and with contributions from three member states who chose to abstain from the provision of lethal equipment (which we assume is worth 100 million EUR). </t>
  </si>
  <si>
    <t>https://www.consilium.europa.eu/en/policies/european-peace-facility/timeline-european-peace-facility/</t>
  </si>
  <si>
    <t>EUM7</t>
  </si>
  <si>
    <t xml:space="preserve">The EU increased the total resources of the European Peace Facility to 3.6 billion EUR with a 7th tranche worth 500 million EUR and with contributions from three member states who chose to abstain from the provision of lethal equipment (which we assume is worth 100 million EUR). </t>
  </si>
  <si>
    <t>https://www.consilium.europa.eu/en/meetings/fac/2023/01/23/</t>
  </si>
  <si>
    <t>EUM8</t>
  </si>
  <si>
    <t>The Council today adopted an assistance measure worth EUR1 billion under the European Peace Facility (EPF) to support the Ukrainian Armed Forces. This measure will allow the EU to reimburse member states for ammunition donated to Ukraine from existing stocks or from the reprioritization of existing orders during the period 9 February to 31 May 2023.</t>
  </si>
  <si>
    <t>https://www.consilium.europa.eu/en/press/press-releases/2023/04/13/ammunition-for-ukraine-council-agrees-1-billion-support-under-the-european-peace-facility/</t>
  </si>
  <si>
    <t>https://eu-solidarity-ukraine.ec.europa.eu/eu-assistance-ukraine_en</t>
  </si>
  <si>
    <t>EUM9</t>
  </si>
  <si>
    <t>The Council adopted an assistance measure worth EUR1 billion under the European Peace Facility (EPF). The assistance measure will finance the provision to the Ukrainian Armed Forces of 155-mm-calibre artillery rounds and, if requested, missiles which will be jointly procured by EU member states from the European defence industry. Together with the previous packages of military support, the assistance measure adopted today brings the total EU contribution for Ukraine to support the delivery of military equipment under the EPF to EUR5.6 billion.</t>
  </si>
  <si>
    <t>https://www.consilium.europa.eu/en/press/press-releases/2023/05/05/eu-joint-procurement-of-ammunition-and-missiles-for-ukraine-council-agrees-1-billion-support-under-the-european-peace-facility/</t>
  </si>
  <si>
    <t>EIF1</t>
  </si>
  <si>
    <t>European Investment Bank</t>
  </si>
  <si>
    <t xml:space="preserve">The EIB, provided with an external lending mandate, has prepared an emergency solidarity package for Ukraine with the provision of 668 million EUR in immediate liquidity assistance to the Ukrainian authorities an. "Source of Aid 3" speaks of initial EUR700 million liquidity assistance, from which we only include EUR668 million since this amount went to Ukraine directly. </t>
  </si>
  <si>
    <t>https://www.eib.org/en/press/all/2022-124-first-payments-under-eib-ukraine-solidarity-urgent-response-reach-ukraine-as-part-of-european-union-immediate-support-to-the-country</t>
  </si>
  <si>
    <t>https://www.eib.org/en/press/news/joint-statement-of-heads-of-international-financial-institutions-with-programs-in-ukraine-and-neighboring-countries</t>
  </si>
  <si>
    <t>EIF2</t>
  </si>
  <si>
    <t>As part of the EIB Group support to Ukraine, the EIB Institute gives humanitarian assistance of 2.5 million EUR to help the people affected by the war in Ukraine. The financing comes on top of the 668 million EUR provided as part of the package reported in EIF1.</t>
  </si>
  <si>
    <t>https://www.eib.org/en/press/news/donation-ukraine</t>
  </si>
  <si>
    <t>https://payspacemagazine.com/banks/eib-institute-to-donate-e2-5-million-to-help-the-people-affected-by-the-war-in-ukraine/</t>
  </si>
  <si>
    <t>EIF3</t>
  </si>
  <si>
    <t>The EIB announced the increasement of the Ukraine Solidarity Urgent Response package  by EUR 1.59 billion. Source of Aid 1 specifies that EUR 1.05 billion of immidiate assistant will be paid in September for immidiate financial help supporting important infrastructure. EUR 540 million will be disbursed in 2023 and will mainly focus on education, transportation and energy infrastructure as well as reconstruction and recovery programmes.</t>
  </si>
  <si>
    <t>https://www.eib.org/en/press/all/2022-336-eib-board-supported-by-the-eu-commission-approves-eur1-59-billion-of-eu-financial-assistance-for-ukraine</t>
  </si>
  <si>
    <t>https://www.eib.org/en/press/all/2022-363-eib-group-starts-disbursements-from-eur1-59-billion-eib-ukraine-solidarity-urgent-response-package.htm</t>
  </si>
  <si>
    <t>EIF4</t>
  </si>
  <si>
    <t>The EIB announced that the Fund was increased by EUR 383.3 million with contributions from 16 member states. Namely Belgium, France, Ireland, Italy, Latvia, Lithuania, Luxembourg, Poland, Slovakia, Spain, the Netherlands, Croatia, Cyprus, Denmark, Estonia and Greece, however Croatia, Cyprus, Denmark, Estonia and Greece did not disclose the amounts of their contribution. The size is believed to grow in teh future. The value is reported for the individual countries as these are voluntary commitments.</t>
  </si>
  <si>
    <t xml:space="preserve">reconstruction energy/infrastructure </t>
  </si>
  <si>
    <t>EIF5</t>
  </si>
  <si>
    <t xml:space="preserve">The EIB announced that it has disbursed EUR 100 million </t>
  </si>
  <si>
    <t>https://www.eib.org/en/press/all/2023-533-eib-delivers-almost-eur100-million-to-ukraine-for-recovery-projects</t>
  </si>
  <si>
    <t>Kamjanske city</t>
  </si>
  <si>
    <t>48.49071974577917, 34.68619719209036</t>
  </si>
  <si>
    <t>https://www.eib.org/en/press/all/2024-161-kamianske-school-in-ukraine-reopens-after-eu-bank-supported-reconstruction</t>
  </si>
  <si>
    <t>EIF6</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70 million urban development allocation</t>
  </si>
  <si>
    <t>https://www.eib.org/en/press/news/ukraine-gets-eur100-million-eib-loan-to-rebuild-social-infrastructure-in-war-torn-cities</t>
  </si>
  <si>
    <t>https://www.eib.org/en/projects/loans/all/20230227</t>
  </si>
  <si>
    <t>EIF7</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energy allocation</t>
  </si>
  <si>
    <t>https://www.eib.org/en/projects/loans/all/20230228</t>
  </si>
  <si>
    <t>EIF8</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transport allocation</t>
  </si>
  <si>
    <t>https://www.eib.org/en/projects/loans/all/20230229</t>
  </si>
  <si>
    <t>EIF9</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water and sewerage allocation</t>
  </si>
  <si>
    <t>https://www.eib.org/en/projects/loans/all/20230230</t>
  </si>
  <si>
    <t>EIF10</t>
  </si>
  <si>
    <t xml:space="preserve">The EIB is providing EUR 400 000 to Naftogaz Ukraine´s national oil and natural gas company. </t>
  </si>
  <si>
    <t>https://www.eib.org/en/press/news/naftogaz-ukraine-gets-eur400000-eib-technical-assistance-grant-for-decarbonisation-drive</t>
  </si>
  <si>
    <t>EIF11</t>
  </si>
  <si>
    <t>The EIB and European Commission have announced a EUR 20 million agreement to extend advisory assistance for economic development in Ukraine under JASPER (Joint Assistance to Support Projects in European Regions). The EUR 20 million envelope is financed 50/50 by the Commission and the EIB, therefore this entry reports EUR 10 million of the EIB´s contribution.</t>
  </si>
  <si>
    <t>https://www.eib.org/en/press/news/ukraine-wins-eur20-million-eu-extension-of-advisory-assistance-for-economic-development</t>
  </si>
  <si>
    <t>EIF12</t>
  </si>
  <si>
    <t>The EIB Group plans new loans totalling EUR 450 million for Ukrainian energy investments including the reconstruction of hydropower plants and electricity grid infrastructure damaged by Russian attacks, as well as for the restoration of the district heating networks in Ukrainian cities.</t>
  </si>
  <si>
    <t>https://www.eib.org/en/press/all/2024-291-president-calvino-briefs-eu-foreign-ministers-on-the-eib-group-stepped-up-support-for-ukrainian-energy-system-and-businesses#:~:text=EIB%20commits%20more%20than%20%E2%82%AC,for%20Ukrainian%20businesses%20also%20announced.</t>
  </si>
  <si>
    <t>reconstruction energy/infrastructure</t>
  </si>
  <si>
    <t>EIF13</t>
  </si>
  <si>
    <t>The EIB Group has allocated EUR 86 million in loans to Ukrenergo to build anti-drone sheltesr for power stations.</t>
  </si>
  <si>
    <t>EIF14</t>
  </si>
  <si>
    <t>the EIB Group approved three partial portfolio guarantees expected to generate over €110 million in new lending to Ukrainian micro, small and medium-sized enterprises through a trio of Ukrainian banks. The guarantees are due to be signed in the second half of 2024 with the corresponding banks and will support 550 Ukrainian companies, sustaining approximately 8,250 jobs.</t>
  </si>
  <si>
    <t>EIF15</t>
  </si>
  <si>
    <t>The European Investment Bank (EIB) and the city of Kyiv have signed a 50 million EUR loan agreement to finance the purchase of new metro coaches. This initiative aims to modernise Kyiv’s metro and the 50 million EUR are the first tranche of a 200 million EUR loan made available by the Bank, with this initial amount being provided exclusively for the purchase of new metro coaches for Kyiv. The remaining 150 million EUR will be provided following an EIB-funded feasibility study on the viability of buying further new coaches versus modernising some of the existing fleet.</t>
  </si>
  <si>
    <t xml:space="preserve">https://www.eib.org/en/press/all/2024-353-ukraine-eib-provides-eur50-million-to-help-kyiv-replace-russian-made-metro-coaches-with-a-modern-fleet </t>
  </si>
  <si>
    <t>metro</t>
  </si>
  <si>
    <t>EIF16</t>
  </si>
  <si>
    <t>The European Investment Bank (EIB) has supported the reconstruction of a surgical unit at V.P. Pavlusenko Hospital No.2 in Zhytomyr. The total investment of €511 000 was provided under the Ukraine Recovery Programme – a joint initiative of the European Union and its bank, the EIB, implemented in partnership with Ukraine’s Ministry for Development of Communities and Territories, the Ministry of Finance and the local authorities of Zhytomyr Oblast and the city of Zhytomyr.</t>
  </si>
  <si>
    <t>https://www.eib.org/en/press/all/2025-210-ukraine-new-surgical-unit-opens-in-zhytomyr-hospital-under-eu-backed-recovery-programme</t>
  </si>
  <si>
    <t>Zhytomyr</t>
  </si>
  <si>
    <t>50.25000, 28.66667</t>
  </si>
  <si>
    <t>EIF17</t>
  </si>
  <si>
    <t>The European Investment Bank (EIB) has supported the reopenening of The “Berizka” preschool in the Ukrainian village of Ulaniv. The total renovation costed €420,000 and it came after a major upgrade supported by the European Union lending arm – the European Investment Bank (EIB).</t>
  </si>
  <si>
    <t>https://www.eib.org/en/press/all/2025-242-ukrainian-preschool-with-children-from-displaced-families-reopens-after-eu-backed-renovation</t>
  </si>
  <si>
    <t>Ulaniv</t>
  </si>
  <si>
    <t>Country Summary (€)</t>
  </si>
  <si>
    <t>This sheet summarizes bilateral donations listed in the main dataset in € billion between January 24, 2022 and June 30, 2025.</t>
  </si>
  <si>
    <t>Country</t>
  </si>
  <si>
    <t>EU member</t>
  </si>
  <si>
    <t>Geographic Europe</t>
  </si>
  <si>
    <t>Financial allocations</t>
  </si>
  <si>
    <t>Humanitarian allocations</t>
  </si>
  <si>
    <t>Military allocations</t>
  </si>
  <si>
    <t>Total bilateral allocations</t>
  </si>
  <si>
    <t>Financial commitments</t>
  </si>
  <si>
    <t>Humanitarian commitments</t>
  </si>
  <si>
    <t>Military commitments</t>
  </si>
  <si>
    <t>Total bilateral commitments</t>
  </si>
  <si>
    <t>GDP (2021)</t>
  </si>
  <si>
    <t>Share in EU commitments</t>
  </si>
  <si>
    <t>Share in EIB commitments</t>
  </si>
  <si>
    <t>Share in total EU commitments</t>
  </si>
  <si>
    <t>Total bilateral and EU commitments</t>
  </si>
  <si>
    <t>Specific weapons and equipment</t>
  </si>
  <si>
    <t>Financial commitments with military purpose</t>
  </si>
  <si>
    <t>Financial commitments (short term)</t>
  </si>
  <si>
    <t>Humanitarian commitments (short term)</t>
  </si>
  <si>
    <t>Military commitments (short term)</t>
  </si>
  <si>
    <t>Total bilateral commitments (short term)</t>
  </si>
  <si>
    <t>Share in EU allocations</t>
  </si>
  <si>
    <t>Share in EIB allocations</t>
  </si>
  <si>
    <t>Share in total EU allocations</t>
  </si>
  <si>
    <t>Total bilateral and EU allocations</t>
  </si>
  <si>
    <t>€ billion</t>
  </si>
  <si>
    <t>US$ billion</t>
  </si>
  <si>
    <t>% 2021 GDP</t>
  </si>
  <si>
    <t>Czechia</t>
    <phoneticPr fontId="140"/>
  </si>
  <si>
    <t>Total</t>
  </si>
  <si>
    <t>Country Summary ($)</t>
  </si>
  <si>
    <t xml:space="preserve">This sheet summarizes bilateral donations listed in the main dataset in $ billion between January 24, 2022 and June 30, 2025. </t>
  </si>
  <si>
    <t>Total bilateral and EU assistance</t>
  </si>
  <si>
    <t>$ billion</t>
  </si>
  <si>
    <t>Commitments by donor group</t>
  </si>
  <si>
    <t xml:space="preserve">This section shows the total commitments (financial, humanitarian, and military) over different donor groups, namely EU members and institutions, Anglosaxon countries, and other donor countries, in € billion between January 24, 2022 and June 30, 2025. </t>
  </si>
  <si>
    <t>Country (group)</t>
  </si>
  <si>
    <t>Financial allocated</t>
  </si>
  <si>
    <t>Humanitarian allocated</t>
  </si>
  <si>
    <t>Military allocated</t>
  </si>
  <si>
    <t>Total bilateral allocated</t>
  </si>
  <si>
    <t>EU members and institutions</t>
  </si>
  <si>
    <t>EU members</t>
  </si>
  <si>
    <t>EU institutions</t>
  </si>
  <si>
    <t>Anglosaxon countries</t>
  </si>
  <si>
    <t>Other donor countries</t>
  </si>
  <si>
    <t>Dynamics of support: total allocations by month, February 2022 - June 2025 (billion Euros)</t>
  </si>
  <si>
    <t>This figure shows total bilateral aid allocations to Ukraine in € billion with traceable months between February 1, 2022 and June 30, 2025. Allocations are defined as aid which has been delivered or specified for delivery.</t>
  </si>
  <si>
    <t>Month</t>
  </si>
  <si>
    <t>United States, allocated (€ billion)</t>
  </si>
  <si>
    <t>Europe, allocated (€ billion)</t>
  </si>
  <si>
    <t>Total aid, committed (€ billion)</t>
  </si>
  <si>
    <t>Total aid, allocated (€ billion)</t>
  </si>
  <si>
    <t>Financial aid, allocated (€ billion)</t>
  </si>
  <si>
    <t>Humanitarian aid, allocated (€ billion)</t>
  </si>
  <si>
    <t>Military aid, allocated (€ billion)</t>
  </si>
  <si>
    <t>Other donors, allocated (€ billion)</t>
  </si>
  <si>
    <t>Military aid, allocated (€ billion), without US</t>
  </si>
  <si>
    <t>Financial aid, allocated (€ billion), without US</t>
  </si>
  <si>
    <t>Total aid quantified (inc. untracked date)</t>
  </si>
  <si>
    <t>Figure 1A. Dynamics of support: total allocations by month, February 2022 - June 2025 (billion Euros)</t>
  </si>
  <si>
    <t>Figure 1B. Dynamics of support: allocations by type and month, February 2022 - June 2025 (billion Euros)</t>
  </si>
  <si>
    <t>Aid allocations and residual commitments across donor groups (billion Euros)</t>
  </si>
  <si>
    <t>This figure shows total allocations and the remaining amount of total bilateral aid commitments to Ukraine, in billion Euros, across different donor groups between January 24, 2022 and June 30, 2025. Allocations are defined as aid which has been delivered or specified for delivery. Aid remaining to be allocated is calculated as the difference between committed aid and realized allocations. Exchange rate fluctuations, accounting approximations by the donor, or variation in prices and evaluations of specific items within previously committed amounts may lead to allocated aid being smaller than previously committed amounts.</t>
  </si>
  <si>
    <t>Donor(s)</t>
  </si>
  <si>
    <t>Total Committed Aid (€ billion)</t>
  </si>
  <si>
    <t>Total Allocated Aid (€ billion)</t>
  </si>
  <si>
    <t>Aid to be Allocated (€ billion)</t>
  </si>
  <si>
    <t>Military Committed Aid (€ billion)</t>
  </si>
  <si>
    <t>Military Allocated Aid (€ billion)</t>
  </si>
  <si>
    <t>Military Aid to be Allocated (€ billion)</t>
  </si>
  <si>
    <t>Figure 2a. Aid commitments and allocations to Ukraine across donor groups (billion Euros)</t>
  </si>
  <si>
    <t>Figure 2b. Military aid commitments and allocations to Ukraine across donor groups (billion Euros)</t>
  </si>
  <si>
    <t>Total bilateral allocations (billion Euros)</t>
  </si>
  <si>
    <t>This figure shows total bilateral aid allocations to Ukraine across donors in billion Euros between January 24, 2022 to June 30, 2025. Allocations are defined as aid which has been delivered or specified for delivery. Each bar shows the type of assistance, i.e., financial (blue), humanitarian (green), and military (red) aid. Cost estimates for refugees are added in Figures 6 and 7.</t>
  </si>
  <si>
    <t xml:space="preserve">Figure 3. Total bilateral allocations - by type of assistance (billion Euros) </t>
  </si>
  <si>
    <t>Bilateral Allocations (percent of 2021 GDP)</t>
  </si>
  <si>
    <t>This figure shows total bilateral allocations Ukraine in percent of 2021 donor country GDP between January 24, 2022 to June 30, 2025. GDP data for 2021 is from the World Bank. Allocations are defined as aid which has been delivered or specified for delivery.</t>
  </si>
  <si>
    <t>Total Allocated Aid</t>
  </si>
  <si>
    <t>Figure 4. Bilateral Allocations in percent of 2021 donor country GDP</t>
  </si>
  <si>
    <t>Total bilateral allocations and commitments (billion Euros)</t>
  </si>
  <si>
    <t>This figure shows total bilateral aid commitments and allocations to Ukraine across donors in billion Euros between January 24, 2022 to June 30, 2025. Allocations are defined as aid which has been delivered or specified for delivery. Exchange rate fluctuations, accounting approximations by the donor, or variation in prices and evaluations of specific items within previously committed amounts may lead to allocated aid being smaller than previously committed amounts.</t>
  </si>
  <si>
    <t>Committed aid</t>
  </si>
  <si>
    <t>Allocated aid</t>
  </si>
  <si>
    <t>Aid to be Allocated</t>
  </si>
  <si>
    <t xml:space="preserve">Figure 5. Total bilateral allocations and commitments (billion Euros) </t>
  </si>
  <si>
    <t>EU Institutions</t>
  </si>
  <si>
    <t xml:space="preserve">Total bilateral allocations plus refugee costs (billion Euros) </t>
  </si>
  <si>
    <t>This figure complements Figure 3 by adding estimated costs of hosting Ukranian refugees. These costs are based on estimates provided by the OECD Migration Outlook 2022 and scaled up using UNHCR refugee data. For further information, see the "Refugee Cost Calculation" sheet.</t>
  </si>
  <si>
    <t>Refugee cost estimation</t>
  </si>
  <si>
    <t xml:space="preserve">Figure 6. Total bilateral commitments plus refugee costs (billion Euros) </t>
  </si>
  <si>
    <t>Total bilateral allocations plus refugee costs (percent of 2021 GDP)</t>
  </si>
  <si>
    <t xml:space="preserve">This figure complements Figure 4 by adding the estimated costs of hosting Ukranian refugees. These costs are based on estimates provided by the OECD Migration Outlook 2022 and scaled up using UNHCR refugee data. For further information, see the "Refugee Cost Calculation" sheet. GDP data for 2021 is from the World Bank. </t>
  </si>
  <si>
    <t>Figure 7. Total bilateral allocations plus refugee costs (percent of 2021 GDP)</t>
  </si>
  <si>
    <t xml:space="preserve">Military bilateral allocations (billion Euros)  </t>
  </si>
  <si>
    <t>This figure shows military bilateral aid allocations to Ukraine across the top 20 donors in billion Euros between January 24, 2022 and June 30, 2025. Allocations are defined as aid which has been delivered or specified for delivery. Military allocations include financial assistance tied to military purposes.</t>
  </si>
  <si>
    <t>Country</t>
    <phoneticPr fontId="140"/>
  </si>
  <si>
    <t xml:space="preserve"> </t>
  </si>
  <si>
    <t xml:space="preserve">Figure 8. Military bilateral allocations - Top 20 donors (billion Euros)  </t>
  </si>
  <si>
    <t>Europe Total</t>
  </si>
  <si>
    <t xml:space="preserve">Value estimates of Heavy weapons (billion Euros)  </t>
  </si>
  <si>
    <t>This figure shows estimated values of heavy weapon allocations to Ukraine across the top 20 donors in billion Euros between January 24, 2022 and June 30, 2025. Does not include ammunition of any kind, smaller arms or equipment, and funds committed for future weapons purchases. Allocations are defined as aid which has been delivered or specified for delivery. The values are calculated based on allocated units and our own price estimates for heavy weaponry. Therefore, the values displayed in this figure may not correspond to the amount of military aid displayed in Figure 8.</t>
  </si>
  <si>
    <t>Value estimates Heavy weapons</t>
  </si>
  <si>
    <t xml:space="preserve">Figure 9. Value estimates of Heavy weapons- Top 20 donors (billion Euros)  </t>
  </si>
  <si>
    <t>Financial bilateral allocations – top 20 donors (billion Euros)</t>
  </si>
  <si>
    <t xml:space="preserve">This figure shows financial aid allocations to Ukraine across the top 20 donors in billion Euros between January 24, 2022 and June 30, 2025. Financial aid includes loans, grants, guarantees, and central bank swap lines. </t>
  </si>
  <si>
    <t>Central bank swap line</t>
  </si>
  <si>
    <t>Total allocations</t>
  </si>
  <si>
    <t>Figure 10. Financial bilateral allocations – top 20 donors (billion Euros)</t>
  </si>
  <si>
    <t xml:space="preserve">Foreign budgetary support: allocations vs. disbursements (billion Euros)  </t>
  </si>
  <si>
    <t xml:space="preserve">This figure shows a ranking of financial donors, measured by the nominal value of external grants, loans, and guarantees given for budgetary support to the government of Ukraine (in billion Euros) between January 24, 2022 and June 30, 2025. Light blue bars indicate allocations (Ukraine Support Tracker data), while the darker blue bars show disbursements (Ministry of Finance of Ukraine data). </t>
  </si>
  <si>
    <t xml:space="preserve">Figure 11. Foreign budgetary support: allocations vs. disbursements (billion Euros)  </t>
  </si>
  <si>
    <t>Allocations (loans, grants, and guarantees)</t>
  </si>
  <si>
    <t>Disbursements</t>
  </si>
  <si>
    <t>Item</t>
  </si>
  <si>
    <t>MLRS</t>
  </si>
  <si>
    <t xml:space="preserve">Tanks </t>
  </si>
  <si>
    <t>Source</t>
  </si>
  <si>
    <t>Committed</t>
  </si>
  <si>
    <t>Delivered</t>
  </si>
  <si>
    <t>To be delivered</t>
  </si>
  <si>
    <t>EU</t>
  </si>
  <si>
    <t>TUR</t>
  </si>
  <si>
    <t>UK</t>
  </si>
  <si>
    <t>Tanks</t>
  </si>
  <si>
    <t>Anti-aircraft surface-to-air missile (SAM) system (short-range)</t>
  </si>
  <si>
    <t>Average EU</t>
  </si>
  <si>
    <t>Average non-EU-NATO</t>
  </si>
  <si>
    <t>Weapon support in major conflicts: WW2, Spanish Civil War and Ukraine 2022/23</t>
  </si>
  <si>
    <t>This figure compares the number of weapons sent by foreign powers during WW2 and during the Spanish Civil War (green bars) to the number of weapons committed to Ukraine thus far (blue bars). Historical data on weapon support for the US Lend-Lease program of WW2 comes from the US Department of State (1945) and US Department of War (1946). For the Spanish Civil War we use data from Alpert (2013) and Rybalkin (2000). Weapon support to Ukraine is from our database. See Working Paper for relevant citations.</t>
  </si>
  <si>
    <t>Military conflict</t>
  </si>
  <si>
    <t>Weapon type</t>
  </si>
  <si>
    <t>WW2 lend-lease US total donations</t>
  </si>
  <si>
    <t>Combat Aircraft</t>
  </si>
  <si>
    <t>Mortars</t>
  </si>
  <si>
    <t>Artillery</t>
  </si>
  <si>
    <t>US to Great Britain
(1941-45)</t>
  </si>
  <si>
    <t>US to USSR
 (1941-45)</t>
  </si>
  <si>
    <t>Spain (1936-39) Nationalists</t>
  </si>
  <si>
    <t>Spain (1936-39) Republicans</t>
  </si>
  <si>
    <t>Total supply to Ukraine</t>
  </si>
  <si>
    <t>Howitzer(155/152mm)</t>
  </si>
  <si>
    <t>Armored vehicles</t>
  </si>
  <si>
    <t>Foreign support during WW2 vs. aid to Ukraine</t>
  </si>
  <si>
    <t>This figure compares the scale of foreign military support by the US and the UK during the Second World War (green bars, Lend-Lease program) to their military support to Ukraine between February 2022 and February 2023 (blue bars). We report total aid divided by the number of years during which aid was provided (WW2: 1941 to 1945). US and UK military aid to Ukraine is from our database. See Working Paper for relevant citations.</t>
  </si>
  <si>
    <t>Military support</t>
  </si>
  <si>
    <t>Military aid (% of donor GDP)</t>
  </si>
  <si>
    <t>Military aid (billion Euros)</t>
  </si>
  <si>
    <t>US support to UK (1941-45)</t>
  </si>
  <si>
    <t>Lend-Lease to U.K. (1941-45), total</t>
  </si>
  <si>
    <t>US support to USSR (1941-45)</t>
  </si>
  <si>
    <t>Lend-Lease to USSR (1941-45), total</t>
  </si>
  <si>
    <t>US military aid to Ukraine (2022-23)</t>
  </si>
  <si>
    <t>US to Ukraine (military aid)</t>
  </si>
  <si>
    <t>British support to USSR (1941-45)</t>
  </si>
  <si>
    <t>British Lend-Lease to USSR (1941-45)</t>
  </si>
  <si>
    <t>US support to France (1941-45)</t>
  </si>
  <si>
    <t>Lend-Lease to France (1944-45), total</t>
  </si>
  <si>
    <t>British military aid to Ukraine (2022-23)</t>
  </si>
  <si>
    <t>UK to Ukraine (military aid)</t>
  </si>
  <si>
    <t>Appendix III. Annual US and UK military aid during Second World War vs. Ukraine aid (billion Euros)</t>
  </si>
  <si>
    <t>US military expenditures in major wars vs. aid to Ukraine</t>
  </si>
  <si>
    <t>This figure compares average annual US military expenditures in US wars to total US military aid to Ukraine between February 24, 2022 and June 30, 2025 (both computed in % of US GDP at the time). Estimates on US military spending are from the US Congressional Research Service (Daggett 2010). US GDP Data is from the U.S. Bureau of Economic Analysis (2017) and IMF-WEO (2017). US military aid to Ukraine is from our database. For the sake of comparison, we only include aid to Ukraine from January 2022 to February 2023. See Working Paper for relevant citations.</t>
  </si>
  <si>
    <t>US in Korea (average mil. exp. 1950-53)</t>
  </si>
  <si>
    <t>US in Korean War  (mil. exp. 1950-53)</t>
  </si>
  <si>
    <t>US in Vietnam (average mil. exp. 1965-75)</t>
  </si>
  <si>
    <t>US in Vietnam (mil. exp. 1965-75)</t>
  </si>
  <si>
    <t>US in Iraq (average mil. exp. 2003-2010)</t>
  </si>
  <si>
    <t>US in Iraq War (mil. exp. 2003-2010)</t>
  </si>
  <si>
    <t>US in Afghanistan (average mil. exp. 2001-10)</t>
  </si>
  <si>
    <t>US in Afghanistan (mil. exp. 2001-10)</t>
  </si>
  <si>
    <t>US to Ukraine (total military aid)</t>
  </si>
  <si>
    <t>Appendix III. Annual US military expenditures in major wars vs. aid to Ukraine (billion Euros)</t>
  </si>
  <si>
    <t>Gulf War 1990/91 vs. aid to Ukraine, expenditures in percent of donor GDP</t>
  </si>
  <si>
    <t>This figure compares the military expenditure of the US, Japan, Germany and South Korea in the Persian Gulf War with bilateral aid to Ukraine. Panel A provides information on the total amounts in billion Euros, adjusted for inflation. Panel B displays the costs and commitments in percent of GDP. For the sake of comparison, we only include aid to Ukraine from January 2022 to February 2023. See Working Paper for relevant citations.</t>
  </si>
  <si>
    <t>Countries</t>
  </si>
  <si>
    <t>Gulf War (1990/91)</t>
  </si>
  <si>
    <t>Aid to Ukraine (% of donor GDP)</t>
  </si>
  <si>
    <t>Aid to Ukraine (billion Euros)</t>
  </si>
  <si>
    <t>Appendix III. Gulf War 1990/91 vs. aid to Ukraine, expenditures in billion Euros</t>
  </si>
  <si>
    <t>Europe’s response to major crises – commitments in billion Euros</t>
  </si>
  <si>
    <t>This figure compares the EU country’s total commitments to for Ukraine between January 24, 2022 and June 30, 2025 to the commitments announced during the Eurozone crisis (bailout funds for Greece, Ireland, Portugal and Spain 2020-12) as well as to the EU Commission’s NGEU pandemic recovery fund announced in July 2020. See Working Paper for relevant citations.</t>
  </si>
  <si>
    <t>Commitments</t>
  </si>
  <si>
    <t>Total support (€ billion)</t>
  </si>
  <si>
    <t>EU pandemic recovery fund
 (Next Generation EU)</t>
  </si>
  <si>
    <t>Eurozone bailouts 
(2010-2012)</t>
  </si>
  <si>
    <t>EU support to Ukraine</t>
  </si>
  <si>
    <t>Total without bilateral aid</t>
  </si>
  <si>
    <t>Fiscal commitments for energy subsidies vs. aid commitments for Ukraine</t>
  </si>
  <si>
    <t>This figure compares the amount of aid to Ukraine to the size of domestic spending programs of Germany, the UK, Italy, France, Netherlands, Spain, and an average across all EU member countries. The data on energy subsidy program commitments is taken from Bruegel (2022). Commitments to Ukraine cover January 24, 2022 and June 30, 2025 and include the shares of a country’s commitments through the EU. GDP data for 2021 is taken form the World Bank. Note that we sum up all commitments, including for payments that may lie several years in the future. See Working Paper for relevant citations.</t>
  </si>
  <si>
    <t>Citation for Brugel data: Sgaravatti, G., S. Tagliapietra, C. Trasi and G. Zachmann (2021) ‘National policies to shield consumers from rising energy prices’, Bruegel Datasets, first published 4 November 2021, available at https://www.bruegel.org/dataset/national-policies-shield-consumers-rising-energy-prices</t>
  </si>
  <si>
    <t>Fiscal commitments for energy subsidies</t>
  </si>
  <si>
    <t>Aid for Ukraine (incl. EU share)</t>
  </si>
  <si>
    <t>Aid for Ukraine (incl. EU shares)</t>
  </si>
  <si>
    <t>EU average</t>
  </si>
  <si>
    <t>Figure 20 Panel B. Fiscal commitments for energy subsidies vs. aid for Ukraine (percent of GDP)</t>
  </si>
  <si>
    <t>Germany’s spending program in 2022 vs aid to Ukraine (billion Euros)</t>
  </si>
  <si>
    <t>This figure compares German commitments to domestic spending packages announced since the start of the Russia-Ukraine war (February 2022) with Germany’s total support for Ukraine, both in billion Euros (light blue bars represent EU shares). See Working Paper for relevant citations.</t>
  </si>
  <si>
    <t>Total bilateral aid (billion euros)</t>
  </si>
  <si>
    <t>EU aid shares (%)</t>
  </si>
  <si>
    <t>Cost</t>
  </si>
  <si>
    <t>Energy subsidies for households and firms ("Doppelwumms")</t>
  </si>
  <si>
    <t>Energy subsidies for
 households and firms ("Doppelwumms")</t>
  </si>
  <si>
    <t xml:space="preserve">Special military fund ("Sondervermögen Bundeswehr") </t>
  </si>
  <si>
    <t xml:space="preserve">Special military fund
 ("Sondervermögen Bundeswehr") </t>
  </si>
  <si>
    <t>German aid to Ukraine</t>
  </si>
  <si>
    <t xml:space="preserve">German aid to Ukraine </t>
  </si>
  <si>
    <t>Rescue of Uniper (incl. EU shares)</t>
  </si>
  <si>
    <t>Rescue of Uniper 
(incl. EU shares)</t>
  </si>
  <si>
    <t>Transport Subsidies ("Tankrabatt" &amp; "9€ Ticket")</t>
  </si>
  <si>
    <t>Transport Subsidies
 ("Tankrabatt" &amp; "9€ Ticket")</t>
  </si>
  <si>
    <t>Composition of the transparency index of Ukraine support</t>
  </si>
  <si>
    <r>
      <t xml:space="preserve">The total index score is calculated as the sum of five subcomponents:
</t>
    </r>
    <r>
      <rPr>
        <b/>
        <sz val="12"/>
        <color rgb="FF000000"/>
        <rFont val="游ゴシック Light"/>
        <family val="2"/>
        <scheme val="major"/>
      </rPr>
      <t>1. Designated website (1 = Yes)</t>
    </r>
    <r>
      <rPr>
        <sz val="12"/>
        <color rgb="FF000000"/>
        <rFont val="游ゴシック Light"/>
        <family val="2"/>
        <scheme val="major"/>
      </rPr>
      <t xml:space="preserve">. Is there a comprehensive official website on government aid to Ukraine? (1 = Yes, 0 = No)
</t>
    </r>
    <r>
      <rPr>
        <b/>
        <sz val="12"/>
        <color rgb="FF000000"/>
        <rFont val="游ゴシック Light"/>
        <family val="2"/>
        <scheme val="major"/>
      </rPr>
      <t xml:space="preserve">2. Total value of commitments given (1 = Yes). </t>
    </r>
    <r>
      <rPr>
        <sz val="12"/>
        <color rgb="FF000000"/>
        <rFont val="游ゴシック Light"/>
        <family val="2"/>
        <scheme val="major"/>
      </rPr>
      <t xml:space="preserve">Is the total sum of Ukraine support provided by the government (1 = Yes, with regular updates 0 = No, or only very irregularly)
</t>
    </r>
    <r>
      <rPr>
        <b/>
        <sz val="12"/>
        <color rgb="FF000000"/>
        <rFont val="游ゴシック Light"/>
        <family val="2"/>
        <scheme val="major"/>
      </rPr>
      <t>3. Monetary value of individual items given by source (share).</t>
    </r>
    <r>
      <rPr>
        <sz val="12"/>
        <color rgb="FF000000"/>
        <rFont val="游ゴシック Light"/>
        <family val="2"/>
        <scheme val="major"/>
      </rPr>
      <t xml:space="preserve"> Share of committed individual items in our database for which we have a monetary value provided by a source. (Shares computed for each country)
</t>
    </r>
    <r>
      <rPr>
        <b/>
        <sz val="12"/>
        <color rgb="FF000000"/>
        <rFont val="游ゴシック Light"/>
        <family val="2"/>
        <scheme val="major"/>
      </rPr>
      <t>4. Government information on individual items (share).</t>
    </r>
    <r>
      <rPr>
        <sz val="12"/>
        <color rgb="FF000000"/>
        <rFont val="游ゴシック Light"/>
        <family val="2"/>
        <scheme val="major"/>
      </rPr>
      <t xml:space="preserve"> Share of committed individual items in our database for which we have an official source. (Shares computed for each country)
</t>
    </r>
    <r>
      <rPr>
        <b/>
        <sz val="12"/>
        <color rgb="FF000000"/>
        <rFont val="游ゴシック Light"/>
        <family val="2"/>
        <scheme val="major"/>
      </rPr>
      <t>5. Number of military items known (share).</t>
    </r>
    <r>
      <rPr>
        <sz val="12"/>
        <color rgb="FF000000"/>
        <rFont val="游ゴシック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Subindex 1</t>
  </si>
  <si>
    <t>Subindex 2</t>
  </si>
  <si>
    <t>Subindex 3</t>
  </si>
  <si>
    <t>Subindex 4</t>
  </si>
  <si>
    <t>Subindex 5</t>
  </si>
  <si>
    <t>Total index score</t>
  </si>
  <si>
    <t>Figure A1. Composition of the transparency index of Ukraine support</t>
  </si>
  <si>
    <t>Designated website (1=Yes)</t>
  </si>
  <si>
    <t>Total value of commitments given (1=Yes)</t>
  </si>
  <si>
    <t>Monetary value of individual items given by source (share)</t>
  </si>
  <si>
    <t>Government information on individual items (share)</t>
  </si>
  <si>
    <t>Numbers of military items known (share)</t>
  </si>
  <si>
    <t>Average</t>
  </si>
  <si>
    <t>How many countries fulfill the measure?</t>
  </si>
  <si>
    <t>As share (41 total donors)</t>
  </si>
  <si>
    <t>Reassigning EU-level aid to individual EU countries (percent of GDP)</t>
  </si>
  <si>
    <t xml:space="preserve">This figure shows total bilateral aid allocations to Ukraine including EU aid shares across donors as percentage of 2021 GDP between January 24, 2022 and June 30, 2025. Allocations are defined as aid which has been delivered or specified for delivery. EU aid shares are assigned based on each member country’s relative contribution to the EU budget. EIB commitments are assigned using each country’s weight in the EIB’s capital subscription. </t>
  </si>
  <si>
    <t>Share of EU allocations (includes Commission and Council and EIB)</t>
  </si>
  <si>
    <t>Total (bilateral and EU) assistance</t>
  </si>
  <si>
    <t>Figure A2. Reassigning EU-level aid to individual EU countries (percent of GDP)</t>
  </si>
  <si>
    <t>Heavy weapons in-kind committed assistance (number of items)</t>
  </si>
  <si>
    <t>This figure shows the total number of heavy weapon commitments to Ukraine with traceable commitment months over time between February 1, 2022 and June 30, 2025.</t>
  </si>
  <si>
    <t>Commitments by EU countries</t>
  </si>
  <si>
    <t>Commitments by non-EU NATO countries</t>
  </si>
  <si>
    <t>Commitments by other countries</t>
  </si>
  <si>
    <t>Commitments by the US</t>
  </si>
  <si>
    <t>Total commitments</t>
  </si>
  <si>
    <t>Figure A3a. Number of in-kind committed MLRS</t>
  </si>
  <si>
    <t>Howitzers</t>
  </si>
  <si>
    <t>Figure A3b. Number of in-kind committed Howitzers</t>
  </si>
  <si>
    <t>Figure A3c. Number of in-kind committed Tanks</t>
  </si>
  <si>
    <t>Military commitments and deliveries - by weapon category (number of items)</t>
  </si>
  <si>
    <t>Weapon category</t>
  </si>
  <si>
    <t>Delivered units</t>
  </si>
  <si>
    <t>Figure A4. Military commitments and deliveries - by weapon category (number of items)</t>
  </si>
  <si>
    <t>Howitzers (155mm)</t>
  </si>
  <si>
    <t>Number of Main Battle Tanks for Ukraine, 2022-2025</t>
  </si>
  <si>
    <t>This figure shows the total number of main battle tanks in aid packages for Ukraine by donors between January 24, 2022 and June 30, 2025.</t>
  </si>
  <si>
    <t>Figure A5. Number of Main Battle Tanks in 2022, 2023, 2024 and 2025</t>
  </si>
  <si>
    <t>Heavy Weapon Allocations and Deliveries by Category, Eastern vs. Western Countries (number of units)</t>
  </si>
  <si>
    <t>This figure panel shows a ranking of heavy weapon allocations and deliveries across donors in number of units from January 24, 2022 to June 30, 2025, as well as their delivery rate in percent. Heavy weapons include tanks, howitzers (155mm/152mm), MLRS, anti-aircraft surface-to-air missile system, and infantry fighting vehicles. The tables below the respective figures show the underlying data, and includes a comparison between Eastern and Western countries.</t>
  </si>
  <si>
    <t>Figure A6a. Country ranking allocations and deliveries of 155/ 152mm howitzers, January 2022 - June 2025, number of units</t>
  </si>
  <si>
    <t>Figure A6b. Country ranking allocations and deliveries of MLRS, January 2022 - June 2025, number of units</t>
  </si>
  <si>
    <t>Figure A6c. Country ranking allocations and deliveries of tanks, January 2022 - June 2025, number of units</t>
  </si>
  <si>
    <t>Figure A6d. Country ranking allocations and deliveries of anti-aircraft systems, January 2022 - June 2025, number of units</t>
  </si>
  <si>
    <t>Figure A6e. Country ranking allocations and deliveries of Infantry fighting vehicles, January 2022 - June 2025, number of units</t>
  </si>
  <si>
    <t>Howitzer (155/ 152mm)</t>
  </si>
  <si>
    <t>Anti-aircraft surface-to-air missile system</t>
  </si>
  <si>
    <t>Infantry fighting vehicle (IFV)</t>
  </si>
  <si>
    <t>Allocated</t>
  </si>
  <si>
    <t>Delivery rate</t>
  </si>
  <si>
    <t>Western countries</t>
  </si>
  <si>
    <t>Eastern countries</t>
  </si>
  <si>
    <t>Western country</t>
  </si>
  <si>
    <t>Allocated howitzers (155/ 152mm)</t>
  </si>
  <si>
    <t>Delivered howitzers (155/ 152mm)</t>
  </si>
  <si>
    <t>Allocated MLRS</t>
  </si>
  <si>
    <t>Delivered MLRS</t>
  </si>
  <si>
    <t>Allocated tanks</t>
  </si>
  <si>
    <t>Delivered tanks</t>
  </si>
  <si>
    <t>Allocated Anti-aircraft missile systems</t>
  </si>
  <si>
    <t>Delivered Anti-aircraft missile systems</t>
  </si>
  <si>
    <t>Allocated IFVs</t>
  </si>
  <si>
    <t>Delivered IFVs</t>
  </si>
  <si>
    <t>Western Country</t>
  </si>
  <si>
    <t>Albania</t>
  </si>
  <si>
    <t>Macedonia, North (not included)</t>
  </si>
  <si>
    <t>Bosnia-Herzegovina</t>
  </si>
  <si>
    <t>Composition of the transparency index of heavy weapon deliveries to Ukraine</t>
  </si>
  <si>
    <r>
      <t xml:space="preserve">This index shows the information quality and transparency regarding the deliveries of heavy weapons. The total index score is calculated as the sum of three subcomponents:
</t>
    </r>
    <r>
      <rPr>
        <b/>
        <sz val="12"/>
        <color rgb="FF000000"/>
        <rFont val="游ゴシック Light"/>
        <family val="2"/>
        <scheme val="major"/>
      </rPr>
      <t>1. Centralized website (1 = Yes)</t>
    </r>
    <r>
      <rPr>
        <sz val="12"/>
        <color rgb="FF000000"/>
        <rFont val="游ゴシック Light"/>
        <family val="2"/>
        <scheme val="major"/>
      </rPr>
      <t xml:space="preserve">. Is there an official website where heavy weapon deliveries are available? (1 = Yes, 0 = No)
</t>
    </r>
    <r>
      <rPr>
        <b/>
        <sz val="12"/>
        <color rgb="FF000000"/>
        <rFont val="游ゴシック Light"/>
        <family val="2"/>
        <scheme val="major"/>
      </rPr>
      <t xml:space="preserve">2. Official delivery sources (share). </t>
    </r>
    <r>
      <rPr>
        <sz val="12"/>
        <color rgb="FF000000"/>
        <rFont val="游ゴシック Light"/>
        <family val="2"/>
        <scheme val="major"/>
      </rPr>
      <t xml:space="preserve">Share of heavy weapon delivery sources in our database for which we have an official delivery source. (Shares computed for each country)
</t>
    </r>
    <r>
      <rPr>
        <b/>
        <sz val="12"/>
        <color rgb="FF000000"/>
        <rFont val="游ゴシック Light"/>
        <family val="2"/>
        <scheme val="major"/>
      </rPr>
      <t>3. Delivery sources (share).</t>
    </r>
    <r>
      <rPr>
        <sz val="12"/>
        <color rgb="FF000000"/>
        <rFont val="游ゴシック Light"/>
        <family val="2"/>
        <scheme val="major"/>
      </rPr>
      <t xml:space="preserve"> Share of heavy weapon entries in our database for which we have any kind of delivery source. (Shares computed for each country)</t>
    </r>
  </si>
  <si>
    <t>Subindex 1:</t>
  </si>
  <si>
    <t>Subindex 2:</t>
  </si>
  <si>
    <t>Subindex 3:</t>
  </si>
  <si>
    <t>Figure A7: Composition of the delivery transparency index of heavy weapon deliveries to Ukraine</t>
  </si>
  <si>
    <t>Centralized website on heavy weapon deliveries (1 = Yes)</t>
  </si>
  <si>
    <t>Official sources on heavy weapon deliveries (share)</t>
  </si>
  <si>
    <t>Share of heavy weapon entries with any source on delivery (share)</t>
  </si>
  <si>
    <t>As share (26 total donors)</t>
  </si>
  <si>
    <t>Dynamics of support: total commitments by month (billion Euros)</t>
  </si>
  <si>
    <t xml:space="preserve">This figure shows total bilateral aid commitments to Ukraine in € billion with traceable commitment months over time between January 24, 2022 and June 30, 2025. Each bar shows the type of assistance, i.e., financial, humanitarian, and military aid. Military aid includes financial assistance tied to military purposes. </t>
  </si>
  <si>
    <t>Financial aid committed (€ billion)</t>
  </si>
  <si>
    <t>Humanitarian aid committed (€ billion)</t>
  </si>
  <si>
    <t>Military aid committed (€ billion)</t>
  </si>
  <si>
    <t>Total aid committed (€ billion)</t>
  </si>
  <si>
    <t>Figure A8. Dynamics of support: total commitments by month, February 2022 - June 2025 (billion Euros)</t>
  </si>
  <si>
    <t>Cumulative Military Heavy Weapon Allocations per Month (€ billion)</t>
  </si>
  <si>
    <t>This sheet provides information on the cumulative amount over time of heavy weapons allocations in € billion to Ukraine between January 24, 2022 and June 30, 2025 for select donor groups. Allocations are defined as aid which has been delivered or specified for delivery. Heavy weapons are classified according to SIPRI definitions of heavy conventional weapons, and values are computed based on committed numbers and manufacturer prices, procurement reports, or government contracts. EU includes all EU member countries. Eastern Europe includes Bulgaria, Czechia, Estonia, Hungary, Latvia, Lithuania, Poland, Romania, Slovakia, and Slovenia. Allocations with unknown month are listed seperately.</t>
  </si>
  <si>
    <t>Eastern Europe</t>
  </si>
  <si>
    <t>Nordic Countries</t>
  </si>
  <si>
    <t>Figure A9. Cumulative Military Heavy Weapon Allocations per Month, February 2022 - June 2025 (billion Euros)</t>
  </si>
  <si>
    <t>Dynamics of support: total commitments by month, incl. multi-year commitments (billion Euros)</t>
  </si>
  <si>
    <t>This figure shows total multi-year and short term bilateral aid commitments to Ukraine in € billion with traceable commitment months over time between February 1, 2022 and June 30, 2025. Multi-year commitments refer to agreements or obligations that extend beyond a single year. Short term commitments refer to agreements or obligations earmarked for one year or less. Each bar shows the type of assistance, i.e., financial, humanitarian, and military aid. Military aid includes financial assistance tied to military purposes.</t>
  </si>
  <si>
    <t>Total aid (€ billion)</t>
  </si>
  <si>
    <t>Short term aid (€ billion)</t>
  </si>
  <si>
    <t>Multi-year aid (€ billion)</t>
  </si>
  <si>
    <t>Figure A10. Dynamics of support: total commitments by month, incl. multi-year commitments,  February 2022 - June 2025 (billion Euros)</t>
  </si>
  <si>
    <t>US Military Assistance: Depletion Of Funds</t>
  </si>
  <si>
    <t>This figure shows the evolution over time of residual funding under US military assistance for Ukraine. It is computed as the difference each month between remaining approved (committed) funds and allocations. Allocations are defined as aid which has been delivered or specified for delivery. For information on data quality and transparency please see our data transparency index. Exchange rate fluctuations, accounting approximations by the donor, or variation in prices and evaluations of specific items within previously committed amounts may lead to allocated aid being smaller than previously committed amounts.</t>
  </si>
  <si>
    <t>Figure A11. US Military Assistance: Depletion Over Time,  February. 2022 - June 2025 (billion Euros)</t>
  </si>
  <si>
    <t>United States - New  Commitments</t>
  </si>
  <si>
    <t>United States - Allocations</t>
  </si>
  <si>
    <t>United States - Residual funding</t>
  </si>
  <si>
    <t>EU Financial Assistance: Depletion Of MFA Funds</t>
  </si>
  <si>
    <t>This figure shows the evolution over time of residual funding under EU Commission and Council MFA financial assistance for Ukraine from 2022 onwards. It is computed as the difference each month between remaining approved (committed) funds and allocations (disbursements). For information on data quality and transparency please see our data transparency index. Light blue bar reflects the new approval date of Ukraine Facility, which will substitute MFA financing as the main vehicle for Ukraine.</t>
  </si>
  <si>
    <t>EU - New  Commitments</t>
  </si>
  <si>
    <t>EU - Allocations</t>
  </si>
  <si>
    <t>EU - Residual funding</t>
  </si>
  <si>
    <t>Figure A12. EU Financial Assistance: Depletion Over Time,  February 2022 - June 2025 (billion Euros)</t>
  </si>
  <si>
    <t>Cumulative Commitments and Allocations per month, EU vs US (€ billion)</t>
  </si>
  <si>
    <t>This sheet provides information on the cumulative amount over time of both commitments and allocations in € billion to Ukraine between January 24, 2022 and June 30, 2025. Allocations are defined as aid which has been delivered or specified for delivery.  Shaded areas show cumulative values of allocations per month, by type of assistance, i.e., financial (darkest), military (dark), and humanitarian (light) aid. Dotted line shows cumulative commitments per month. Figure A13 (a) on the left plots the cumulative allocations and commitments for EU member states and institutions (Commission and Council). Figure A13 (b) on the right plots the cumulative allocations and commitments for the US. Exchange rate fluctuations, accounting approximations by the donor, or variation in prices and evaluations of specific items within previously committed amounts may lead to allocated aid being smaller than previously committed amounts.</t>
  </si>
  <si>
    <t>EU Members and Institutions</t>
  </si>
  <si>
    <t>EU Total Aid Committed</t>
  </si>
  <si>
    <t>EU Military Aid Allocated</t>
  </si>
  <si>
    <t>EU Financial Aid Allocated</t>
  </si>
  <si>
    <t>EU Humanitarian Aid Allocated</t>
  </si>
  <si>
    <t>United States Military Aid allocated</t>
  </si>
  <si>
    <t>United States Financial Aid allocated</t>
  </si>
  <si>
    <t>United States Humanitarian Aid allocated</t>
  </si>
  <si>
    <t>United States Total Aid Committed</t>
  </si>
  <si>
    <t xml:space="preserve">Figure A13a. EU aid: Commitments vs. allocations 2022-2025 (cumulative, billion Euros) </t>
  </si>
  <si>
    <t xml:space="preserve">Figure A13b. US aid: Commitments vs. allocations 2022-2025 (cumulative, billion Euros) </t>
  </si>
  <si>
    <t>Dynamics of support: military allocations by month across main donor groups (billion Euros)</t>
  </si>
  <si>
    <t>This sheet provides information on the cumulative amount over time of military allocations in € billion to Ukraine between February 2022 and June 2025, for a select donor group.  Allocations are defined as aid which has been delivered or specified for delivery. EU includes all EU member countries and EU institutions (Commission and Council). Europe includes EU plus Iceland, Norway, Switzerland, and the United Kingdom.</t>
  </si>
  <si>
    <t>Total military aid allocated (Europe)</t>
  </si>
  <si>
    <t>Total military aid allocated (EU)</t>
  </si>
  <si>
    <t>Total military aid allocated (US)</t>
  </si>
  <si>
    <t>Figure A14. Dynamics of support: total allocations by month,  February 2022 - June 2025 (billion Euros)</t>
  </si>
  <si>
    <t>Dynamics of support: total bilateral allocations by month across main donor groups (billion Euros)</t>
  </si>
  <si>
    <t>This sheet provides information on the cumulative amount over time of total bilateral allocations in € billion to Ukraine between February 2022 and June 2025, for a select donor gorup.  Allocations are defined as aid which has been delivered or specified for delivery. EU includes all EU member countries and EU institutions (Commission and Council). Europe includes EU plus Iceland, Norway, Switzerland, and the United Kingdom.</t>
  </si>
  <si>
    <t>Total aid allocated (EU members and institutions)</t>
  </si>
  <si>
    <t>Total aid allocated (Europe)</t>
  </si>
  <si>
    <t>Total aid allocated (EU)</t>
  </si>
  <si>
    <t>Total aid allocated (United States)</t>
  </si>
  <si>
    <t>Figure A15. Dynamics of support: total allocations by month,  February 2022 - June 2025 (billion Euros)</t>
  </si>
  <si>
    <t>This sheet provides information on the cumulative amount over time of military allocations in € billion to Ukraine between February 2022 and June 2025. Allocations are defined as aid which has been delivered or specified for delivery. EU includes all EU member countries and EU institutions (Commission and Council). Europe includes EU plus Iceland, Norway, Switzerland, and the United Kingdom.</t>
  </si>
  <si>
    <t>Nordics</t>
  </si>
  <si>
    <t>Figure A16. Dynamics of support: total allocations by month, February 2022 - June 2025 (billion Euros)</t>
  </si>
  <si>
    <t>Reassigning EU-level aid to individual EU countries - totals in billion Euros</t>
  </si>
  <si>
    <t xml:space="preserve">This figure (on bilateral aid in billion Euros) builds on the main Figure 4 but assigns EU-level allocations to each EU country using their respective EU shares. Allocations are defined as aid which has been delivered or specified for delivery. EU aid shares are assigned based on each member country’s relative contribution to the EU budget. EIB commitments are assigned using each country’s weight in the EIB’s capital subscription. </t>
  </si>
  <si>
    <t>Total Bilateral Allocations</t>
  </si>
  <si>
    <t>Share in EU Allocations (including MFA and EIB)</t>
  </si>
  <si>
    <t xml:space="preserve">Figure A17. Reassigning EU-level Allocated aid to individual EU countries - totals (billion Euros) </t>
  </si>
  <si>
    <t>Total bilateral commitments (billion Euros)</t>
  </si>
  <si>
    <t>This figure shows total bilateral aid commitments to Ukraine across donors in billion Euros between January 24, 2022 to June 30, 2025. Each bar shows the type of assistance, i.e., financial (blue), humanitarian (green), and military (red) aid.</t>
  </si>
  <si>
    <t xml:space="preserve">Figure A18. Total bilateral commitments - by type of assistance (billion Euros) </t>
  </si>
  <si>
    <t>Individual refugees from Ukraine recorded across Europe as of June 30, 2025.</t>
  </si>
  <si>
    <t>This figure shows the most recent number of individual Ukrainian refugees by country (left panel) and the corresponding population share in welcoming countries (right panel) on May 31, 2024. We use data from UNHCR (2025). See Working Paper for relevant citations.</t>
  </si>
  <si>
    <t>Figure A19. Refugees from Ukraine recorded across Europe as of June 30, 2025</t>
  </si>
  <si>
    <t>Number of Refugees (June 30, 2025)</t>
  </si>
  <si>
    <t>Population in 2020</t>
  </si>
  <si>
    <t>% of population</t>
  </si>
  <si>
    <t>a) total refugees</t>
  </si>
  <si>
    <t>b) percent of population</t>
  </si>
  <si>
    <t>Moldova</t>
  </si>
  <si>
    <t>Dynamics of support: budget support by month (billion Euros)</t>
  </si>
  <si>
    <t xml:space="preserve">This figure shows the budget support commitments to Ukraine by month and in billion Euros, from February 2022 to June 2025. Information on disbursements is from the Ukrainian Ministry of Finance. </t>
  </si>
  <si>
    <t>Commitments (loans, grants, and guarantees)</t>
  </si>
  <si>
    <t>Figure A20. Dynamics of support: budget support by month, February 2022 - June 2025 (billion Euros)</t>
  </si>
  <si>
    <t xml:space="preserve">    </t>
  </si>
  <si>
    <t>Total value of heavy weapon allocations by type, Europe vs United States,  February 2022 - June 2025 (billion Euros)</t>
  </si>
  <si>
    <t>This figure shows the total value of bilateral aid allocations of specific heavy weapons to Ukraine for Europe vs the United States, in € billion between February 1, 2022 and June 30, 2025. Allocations are defined as aid which has been delivered or specified for delivery. Europe is defined as the sum of the European Union member states and institutions as well as the United Kingdom, Iceland, Switzerland, and Norway.</t>
  </si>
  <si>
    <t>Europe allocated (€ billion)</t>
  </si>
  <si>
    <t>US allocated (€ billion)</t>
  </si>
  <si>
    <t>Figure A21. Total value of heavy weapon allocations, Europe vs US</t>
  </si>
  <si>
    <t>Howitzers (155/152mm)</t>
  </si>
  <si>
    <t>Armored Fighting Vehicles</t>
  </si>
  <si>
    <t>Ammunition (heavy weapons)</t>
  </si>
  <si>
    <t>Anti-Aircraft Systems</t>
  </si>
  <si>
    <t>Relative aid composition of allocations by month, quarterly data (in percent)</t>
  </si>
  <si>
    <t>This figure shows the relative aid composition of monthly bilateral allocations to Ukraine in € billion between February 2022 and June 2025.</t>
  </si>
  <si>
    <t>Figure A22. Monthly relative aid composition</t>
  </si>
  <si>
    <t>Financial aid (share)</t>
  </si>
  <si>
    <t>Humanitarian aid (share)</t>
  </si>
  <si>
    <t>Military aid (share)</t>
  </si>
  <si>
    <t>Total aid (share)</t>
  </si>
  <si>
    <t>Share of Patriot-like national stocks allocated</t>
  </si>
  <si>
    <t>This figure shows the share of donors' pre-war stocks of Patriot-like air defence system launchers allocated to Ukraine, among those donors that have provided at least 1. The number of units per system is calculated on a case-by-case basis. For the United States, in the absence of information, we assume that 8 launchers were included in the Patriot system provided to Ukraine.</t>
  </si>
  <si>
    <t>Figure A23. Share of Patriot-like national, pre-war, stocks allocated</t>
  </si>
  <si>
    <t>Pre-War Stock (2021)</t>
  </si>
  <si>
    <t>Given to Ukraine 
(Feb. 2022-Dec. 2024)</t>
  </si>
  <si>
    <t>Patriot Launchers</t>
  </si>
  <si>
    <t>1 System</t>
  </si>
  <si>
    <t>2 Systems, 2 Launchers</t>
  </si>
  <si>
    <t>2 Launchers</t>
  </si>
  <si>
    <t>SAMP/T Launchers</t>
  </si>
  <si>
    <t>1 System in Cooperation</t>
  </si>
  <si>
    <t>S-300/-400 Launchers</t>
  </si>
  <si>
    <t>Source: Trebesch et al. (2023); IISS, The Military Balance 2022</t>
  </si>
  <si>
    <t>Launchers</t>
  </si>
  <si>
    <t>Ukraine received</t>
  </si>
  <si>
    <t>Cumulative Allocations per month, total (€ billion)</t>
  </si>
  <si>
    <t>This sheet provides information on the cumulative amount over time of allocations in € billion to Ukraine between January 24, 2022 and June 30, 2025. Allocations are defined as aid which has been delivered or specified for delivery.  Shaded areas show cumulative values of allocations per month, by type of assistance, i.e., military (red), financial (blue), and humanitarian (green) aid.</t>
  </si>
  <si>
    <t>Military Aid Allocated</t>
  </si>
  <si>
    <t>Financial Aid Allocated</t>
  </si>
  <si>
    <t>Humanitarian Aid Allocated</t>
  </si>
  <si>
    <t>Total Aid Allocated</t>
  </si>
  <si>
    <r>
      <t>Figure A2</t>
    </r>
    <r>
      <rPr>
        <b/>
        <sz val="16"/>
        <color theme="1"/>
        <rFont val="Arial"/>
        <family val="2"/>
      </rPr>
      <t>4</t>
    </r>
    <r>
      <rPr>
        <b/>
        <sz val="16"/>
        <color theme="1"/>
        <rFont val="Arial"/>
        <family val="2"/>
        <charset val="204"/>
      </rPr>
      <t xml:space="preserve">. Cumulative allocations 2022-2025 (billion Euros) </t>
    </r>
  </si>
  <si>
    <t>Cumulative Military Procurement Allocations per Month (€ billion)</t>
  </si>
  <si>
    <t>Figure A25. Cumulative Military Procurement Allocations per Month, January 2022 - June 2025 (billion Euros)</t>
  </si>
  <si>
    <t>Total bilateral allocations (billion Euros) - Europe</t>
  </si>
  <si>
    <t>This figure show total bilateral aid allocations to Ukraine across geographical Europe's donors, in billion Euros, between January 24, 2022 and June 30, 2025. Allocations are defined as aid which has been delivered or specified for delivery. Each bar shows the type of assistance, i.e., financial (blue), humanitarian (green), and military (red) aid.</t>
  </si>
  <si>
    <t>Fig A26. Total bilateral allocations by type - Europe (billion Euros)</t>
  </si>
  <si>
    <t>Bilateral Allocations (percent of 2021 GDP) - Europe</t>
  </si>
  <si>
    <t>This figure shows Europe's total bilateral allocations, by type, to Ukraine as the percentage of 2021 donor country GDP between January 24, 2022 and June 30, 2025. GDP data for 2021 is from the World Bank. Allocations are defined as aid which has been delivered or specified for delivery.</t>
  </si>
  <si>
    <t>2021 GDP</t>
  </si>
  <si>
    <t>Military allocations (percent of 2021 GDP)</t>
  </si>
  <si>
    <t>Financial allocations (percent of 2021 GDP)</t>
  </si>
  <si>
    <t>Humanitarian allocations (percent of 2021 GDP)</t>
  </si>
  <si>
    <t>Total Allocated Aid (percent of 2021 GDP)</t>
  </si>
  <si>
    <t>Fig A27. Bilateral allocations by type in percent of the 2021 GDP - Europe</t>
  </si>
  <si>
    <t>Multilateral Procurement Initiatives (billion EUR)</t>
  </si>
  <si>
    <t>This sheet provides information the military aid provided through  through multilateral procurement initiatives between January 1, 2022 and June 30, 2025. Allocations are defined as aid which has been delivered or specified for delivery. The main multilateral procurement initiatives are the International Fund for Ukraine (IF4U), ad-hoc (not formally established) initiatives, the Czech Ammunition Initiative, the NATO CAP.</t>
  </si>
  <si>
    <t>Ad-hoc multilateral procurement</t>
  </si>
  <si>
    <t>Tot (bn EUR)</t>
  </si>
  <si>
    <t>Multilateral procurement Initiatives</t>
  </si>
  <si>
    <t>Ad-hoc Initiatives</t>
  </si>
  <si>
    <t>Ad-hoc Total (billion EUR)</t>
  </si>
  <si>
    <t>Multilateral Initiatives Total (billion EUR)</t>
  </si>
  <si>
    <t>Figure A28. Procurement through Multilateral Donor Initiatives</t>
  </si>
  <si>
    <t>Bilateral military allocations – procurement vs. stocks (billion Euros)</t>
  </si>
  <si>
    <t>This figure shows the sources of military aid to Ukraine, categorized as either "procurement" or "stocks.", between January 2022 and June 2025. Procurement refers to weapons and equipment acquired from defense industries, while stocks denote weapons and equipment drawn from the stockpiles of donor countries or third-party armed forces. In some cases, information on the source of aid is unavailable, or the package contains both new and old equipment, but their exact proportions cannot be identified. In such instances, the aid is categorized as "unspecified".</t>
  </si>
  <si>
    <t>Quarter</t>
    <phoneticPr fontId="140"/>
  </si>
  <si>
    <r>
      <t>Stocks (</t>
    </r>
    <r>
      <rPr>
        <b/>
        <sz val="12"/>
        <color theme="1"/>
        <rFont val="游ゴシック Light"/>
        <family val="2"/>
        <scheme val="major"/>
      </rPr>
      <t>€</t>
    </r>
    <r>
      <rPr>
        <b/>
        <sz val="12"/>
        <color theme="1"/>
        <rFont val="游ゴシック Light"/>
        <family val="3"/>
        <charset val="128"/>
        <scheme val="major"/>
      </rPr>
      <t xml:space="preserve"> billion)</t>
    </r>
    <phoneticPr fontId="140"/>
  </si>
  <si>
    <r>
      <t>Procurement (</t>
    </r>
    <r>
      <rPr>
        <b/>
        <sz val="12"/>
        <color theme="1"/>
        <rFont val="游ゴシック Light"/>
        <family val="2"/>
        <scheme val="major"/>
      </rPr>
      <t>€</t>
    </r>
    <r>
      <rPr>
        <b/>
        <sz val="12"/>
        <color theme="1"/>
        <rFont val="游ゴシック Light"/>
        <family val="3"/>
        <charset val="128"/>
        <scheme val="major"/>
      </rPr>
      <t xml:space="preserve"> billion)</t>
    </r>
    <phoneticPr fontId="140"/>
  </si>
  <si>
    <r>
      <t>Unspecified (</t>
    </r>
    <r>
      <rPr>
        <b/>
        <sz val="12"/>
        <color theme="1"/>
        <rFont val="游ゴシック Light"/>
        <family val="2"/>
        <scheme val="major"/>
      </rPr>
      <t>€</t>
    </r>
    <r>
      <rPr>
        <b/>
        <sz val="12"/>
        <color theme="1"/>
        <rFont val="游ゴシック Light"/>
        <family val="3"/>
        <charset val="128"/>
        <scheme val="major"/>
      </rPr>
      <t xml:space="preserve"> billion)</t>
    </r>
  </si>
  <si>
    <r>
      <t>Total (</t>
    </r>
    <r>
      <rPr>
        <b/>
        <sz val="12"/>
        <color theme="1"/>
        <rFont val="游ゴシック Light"/>
        <family val="2"/>
        <scheme val="major"/>
      </rPr>
      <t>€</t>
    </r>
    <r>
      <rPr>
        <b/>
        <sz val="12"/>
        <color theme="1"/>
        <rFont val="游ゴシック Light"/>
        <family val="3"/>
        <charset val="128"/>
        <scheme val="major"/>
      </rPr>
      <t xml:space="preserve"> billion)</t>
    </r>
  </si>
  <si>
    <t>Procurement share (% of military aid)</t>
  </si>
  <si>
    <t>Q1-2022</t>
    <phoneticPr fontId="140"/>
  </si>
  <si>
    <t>Q2-2022</t>
    <phoneticPr fontId="140"/>
  </si>
  <si>
    <t>Q3-2022</t>
    <phoneticPr fontId="140"/>
  </si>
  <si>
    <t>Q4-2022</t>
    <phoneticPr fontId="140"/>
  </si>
  <si>
    <t>Q1-2023</t>
  </si>
  <si>
    <t>Q2-2023</t>
  </si>
  <si>
    <t>Q3-2023</t>
  </si>
  <si>
    <t>Q4-2023</t>
  </si>
  <si>
    <t>Q1-2024</t>
  </si>
  <si>
    <t>Q2-2024</t>
  </si>
  <si>
    <t>Q3-2024</t>
  </si>
  <si>
    <t>Q4-2024</t>
  </si>
  <si>
    <t>Q1-2025</t>
    <phoneticPr fontId="140"/>
  </si>
  <si>
    <t>Q2-2025</t>
  </si>
  <si>
    <t>Total</t>
    <phoneticPr fontId="140"/>
  </si>
  <si>
    <t xml:space="preserve">Figure A30. Reassigning EU-level Allocated aid to individual EU countries - totals (billion Euros) </t>
  </si>
  <si>
    <t>Europe Procurement by weapon</t>
  </si>
  <si>
    <t>This figure illustrates the procurement share among the total number of weapons allocated to Ukraine by European donors (EU, UK, Norway, Iceland, and Switzerland) between January 2022 and June 2025, categorized by weapon type. The procurement share is calculated based on the value of weapons, dividing the total quantity of weapons acquired through procurement from the defense industry by the total number of weapons allocated in each category. The remaining proportion, which is not included in the procurement share, represents either weapons provided from donors’ existing stockpiles or weapons for which available information does not specify whether they came from stockpiles or procurement. For transparency, the absolute value and the percentage of "procurement", "stocks" and "unspecified" categories are listed in the table.</t>
  </si>
  <si>
    <t>Total value of Weapon</t>
  </si>
  <si>
    <t>Procurement</t>
  </si>
  <si>
    <t>Stocks</t>
  </si>
  <si>
    <t>Unspecified</t>
  </si>
  <si>
    <t>Procurement  (%)</t>
  </si>
  <si>
    <t>Stock (%)</t>
  </si>
  <si>
    <t>Unspecified (%)</t>
  </si>
  <si>
    <t>Howitzers (152/155mm)</t>
  </si>
  <si>
    <t>Anti-Aircarft (Medium- and Short-Range, e.g. IRIS-T)</t>
  </si>
  <si>
    <t>Anti-Aircarft (Long-Range, e.g. Patriot)</t>
  </si>
  <si>
    <t>Main Battle Tanks</t>
  </si>
  <si>
    <t>Rocket Artillery (e.g. HIMARS)</t>
  </si>
  <si>
    <t>Ammunition for Howitzer (152/155mm)</t>
  </si>
  <si>
    <t>Infantry Fighting Vehicles</t>
  </si>
  <si>
    <t>US Dependency Rate by Weapon Types</t>
  </si>
  <si>
    <t>This figure illustrates the "dependency rate" of European donors on US-manufactured weapon systems in their military aid to Ukraine. The dependency rate represents the share of US-manufactured weapons within the combined total number of weapons provided by the US and European donors, with the total set at 100% for each weapon category. The calculation is structured as follows: First, all weapons provided directly by the US are counted as US-manufactured. Second, weapons manufactured by US companies or developed jointly with US companies (e.g., NASAMS) and provided by European donors are also included in the US dependency share. Weapons produced exclusively by European defense industries, however, are not counted toward US dependency. To provide a more detailed picture, weapon systems originating from outside these two regions—such as Soviet-origin weapons supplied by Eastern European countries—are excluded in this calculation.</t>
  </si>
  <si>
    <t>Donated by European Countries</t>
  </si>
  <si>
    <t>Donated by the US (US origin)</t>
  </si>
  <si>
    <t>Note</t>
  </si>
  <si>
    <t>US origin</t>
  </si>
  <si>
    <t>non-US origin</t>
  </si>
  <si>
    <t>152/155mm Howitzers</t>
  </si>
  <si>
    <t>155mm howitzer</t>
  </si>
  <si>
    <t>US origin donated by both US and EU</t>
  </si>
  <si>
    <t>Donated by Europe (non US origin)</t>
  </si>
  <si>
    <t>% US Origin</t>
  </si>
  <si>
    <t>152mm howitzer</t>
  </si>
  <si>
    <t>Ammunition for Howitzer
(152/155mm)</t>
  </si>
  <si>
    <t>Main Battle Tank (MBT)</t>
  </si>
  <si>
    <t>Anti-Aircarft 
(Long-Range, e.g. Patriot)</t>
  </si>
  <si>
    <t>exclude T-72 donated by the US</t>
  </si>
  <si>
    <t>Anti-Aircarft (Medium- and 
Short-Range, e.g. IRIS-T)</t>
  </si>
  <si>
    <t>122mm MLRS</t>
  </si>
  <si>
    <t>127mm MLRS</t>
  </si>
  <si>
    <t>227mm MLRS</t>
  </si>
  <si>
    <t>SAM Systems (Long-Range)</t>
  </si>
  <si>
    <t>Anti-aircraft surface-to-air missile (SAM) system (long-range)</t>
  </si>
  <si>
    <t>SAM Systems (Medium- and Short-Range)</t>
  </si>
  <si>
    <t>Anti-aircraft surface-to-air missile (SAM) system (medium-range)</t>
  </si>
  <si>
    <t>155mm/152mm Howitzer ammunition</t>
  </si>
  <si>
    <t>155mm howitzer ammunition</t>
  </si>
  <si>
    <t>152mm howitzer ammunition</t>
  </si>
  <si>
    <t>Military aid (billion Euros)</t>
    <phoneticPr fontId="140"/>
  </si>
  <si>
    <t>Non-military aid (billion Euros)</t>
    <phoneticPr fontId="140"/>
  </si>
  <si>
    <t>Monthly Averages (2022-2024)</t>
    <phoneticPr fontId="140"/>
  </si>
  <si>
    <t>United States</t>
    <phoneticPr fontId="140"/>
  </si>
  <si>
    <t>Europe</t>
    <phoneticPr fontId="140"/>
  </si>
  <si>
    <t>Other donors</t>
    <phoneticPr fontId="140"/>
  </si>
  <si>
    <t>Increase rate</t>
    <phoneticPr fontId="140"/>
  </si>
  <si>
    <t>Cumulative Aid Allocated to Ukraine by Major European Donors (Five Largest European Economies and Nordic Countries, Jan 2022–Jun 2025)</t>
  </si>
  <si>
    <t>This graph shows the cumulative value of aid, including military, humanitarian, and financial aid, allocated by the Nordic countries and the five largest European economies (Germany, the UK, France, Italy, and Spain) from the beginning of the war through June 2025.</t>
  </si>
  <si>
    <t>Nordic Countries, Military Allocations by month (€ Billion)</t>
  </si>
  <si>
    <t>Germany, Military Allocations by month (€ Billion)</t>
  </si>
  <si>
    <t>UK, Military Allocations by month (€ Billion)</t>
  </si>
  <si>
    <t>Netherlands, Military Allocations by month (€ Billion)</t>
  </si>
  <si>
    <t>Figure A34. Cumulative Allocations, January 2022 - June 2025 (billion Euros)</t>
  </si>
  <si>
    <t>Dynamics of support: total commitments by month, January 2022 - June 2025 (billion Euros)</t>
  </si>
  <si>
    <t>Dynamics of support: total allocations by month, January 2022 - June 2025 (billion Euros)</t>
  </si>
  <si>
    <t xml:space="preserve">This figure shows total bilateral aid allocations to Ukraine in € billion over time between January 24, 2022 and June 30, 2025. Each bar shows the type of assistance, i.e., financial, humanitarian, and military aid. Military aid includes financial assistance tied to military purposes. For aid activities with no traceable commitment months, the values are redistributed evenly across all donor activities. </t>
  </si>
  <si>
    <t>Financial aid allocated (€ billion)</t>
  </si>
  <si>
    <t>Humanitarian aid allocated (€ billion)</t>
  </si>
  <si>
    <t>Military aid allocated (€ billion)</t>
  </si>
  <si>
    <t>Total aid allocated (€ billion)</t>
  </si>
  <si>
    <t>Bilateral Aid Commitments per Month</t>
  </si>
  <si>
    <t>This sheet provides information on the development over time of total bilateral commitments in € billion to Ukraine between January 24, 2022 and June 30, 2025. Commitments with unknown commitment month are listed separately.</t>
  </si>
  <si>
    <t>January</t>
  </si>
  <si>
    <t>February</t>
  </si>
  <si>
    <t>March</t>
  </si>
  <si>
    <t>April</t>
  </si>
  <si>
    <t>May</t>
  </si>
  <si>
    <t>June</t>
  </si>
  <si>
    <t>July</t>
  </si>
  <si>
    <t>August</t>
  </si>
  <si>
    <t>September</t>
  </si>
  <si>
    <t>October</t>
  </si>
  <si>
    <t>November</t>
  </si>
  <si>
    <t>December</t>
  </si>
  <si>
    <t>January (2023)</t>
  </si>
  <si>
    <t>February (2023)</t>
  </si>
  <si>
    <t>March (2023)</t>
  </si>
  <si>
    <t>April (2023)</t>
  </si>
  <si>
    <t>May (2023)</t>
  </si>
  <si>
    <t>June (2023)</t>
  </si>
  <si>
    <t>July (2023)</t>
  </si>
  <si>
    <t>August (2023)</t>
  </si>
  <si>
    <t>September (2023)</t>
  </si>
  <si>
    <t>October (2023)</t>
  </si>
  <si>
    <t>November (2023)</t>
  </si>
  <si>
    <t>December (2023)</t>
  </si>
  <si>
    <t>January (2024)</t>
  </si>
  <si>
    <t>February (2024)</t>
  </si>
  <si>
    <t>March  (2024)</t>
  </si>
  <si>
    <t>April  (2024)</t>
  </si>
  <si>
    <t>May  (2024)</t>
  </si>
  <si>
    <t>June  (2024)</t>
  </si>
  <si>
    <t>July  (2024)</t>
  </si>
  <si>
    <t>August  (2024)</t>
  </si>
  <si>
    <t>September (2024)</t>
  </si>
  <si>
    <t>October (2024)</t>
  </si>
  <si>
    <t>November (2024)</t>
  </si>
  <si>
    <t>December (2024)</t>
  </si>
  <si>
    <t>January (2025)</t>
  </si>
  <si>
    <t>February (2025)</t>
  </si>
  <si>
    <t>March (2025)</t>
  </si>
  <si>
    <t>April (2025)</t>
  </si>
  <si>
    <t>May (2025)</t>
  </si>
  <si>
    <t>June (2025)</t>
  </si>
  <si>
    <t>Total tracked commitments over time</t>
  </si>
  <si>
    <t>Total untracked commitments over time</t>
  </si>
  <si>
    <t>Military Commitments per Month  (€ billion)</t>
  </si>
  <si>
    <t>This sheet provides information on the development over time of total bilateral commitments of military aid in € billion to Ukraine between January 24, 2022 and June 30, 2025. Commitments with unknown commitment month are listed separately.</t>
  </si>
  <si>
    <t>March (2024)</t>
  </si>
  <si>
    <t>April (2024)</t>
  </si>
  <si>
    <t>May (2024)</t>
  </si>
  <si>
    <t>June (2024)</t>
  </si>
  <si>
    <t>July (2024)</t>
  </si>
  <si>
    <t>August (2024)</t>
  </si>
  <si>
    <t>Bilateral Aid Allocations per Month</t>
  </si>
  <si>
    <t>This sheet provides information on the development over time of total bilateral allocations in € billion to Ukraine between January 24, 2022 and June 30, 2025. Allocations are defined as aid which has been delivered or specified for delivery. Allocations with unknown allocation month are listed separately.</t>
  </si>
  <si>
    <t>Military Heavy Weapon Allocations per Month (€ billion)</t>
  </si>
  <si>
    <t xml:space="preserve">This sheet provides information on the development over time of heavy weapons allocations in € billion to Ukraine between January 24, 2022 and June  30, 2025. Allocations are defined as aid which has been delivered or specified for delivery. Allocations with unknown months are listed separately. </t>
  </si>
  <si>
    <t>TOTAL</t>
  </si>
  <si>
    <t>non EU NATO member</t>
  </si>
  <si>
    <t>West EU</t>
  </si>
  <si>
    <t>East EU</t>
  </si>
  <si>
    <t>Nordic countries</t>
  </si>
  <si>
    <t>Geo Europe</t>
  </si>
  <si>
    <t>Bilateral Military Aid Allocations per Month</t>
  </si>
  <si>
    <t>This sheet provides information on the development over time of total bilateral allocations of military aid in € billion to Ukraine between January 24, 2022 and June 30, 2025. Allocations are defined as aid which has been delivered or specified for delivery. Allocations with unknown months are listed separately.</t>
  </si>
  <si>
    <t>Total by country</t>
  </si>
  <si>
    <t>No budget support</t>
  </si>
  <si>
    <t>https://x.com/ua_minfin/status/1911832561195897085</t>
  </si>
  <si>
    <t>Total per month</t>
  </si>
  <si>
    <t>Cummulative total</t>
  </si>
  <si>
    <t>Sources</t>
  </si>
  <si>
    <t>https://twitter.com/ua_minfin/status/1516770779148562445</t>
  </si>
  <si>
    <t>https://twitter.com/ua_minfin/status/1529763431074742272/photo/1</t>
  </si>
  <si>
    <t>https://twitter.com/ua_minfin/status/1542175021791076356/photo/1</t>
  </si>
  <si>
    <t>https://twitter.com/ua_minfin/status/1547135837472948225</t>
  </si>
  <si>
    <t>https://twitter.com/ua_minfin/status/1564896888792432642</t>
  </si>
  <si>
    <t>https://twitter.com/ua_minfin/status/1572555418253283335/photo/1</t>
  </si>
  <si>
    <t>https://twitter.com/ua_minfin/status/1583026695300591616</t>
  </si>
  <si>
    <t>https://twitter.com/ua_minfin/status/1596083557331501063/photo/1</t>
  </si>
  <si>
    <t>https://twitter.com/ua_minfin/status/1618631697146478592/photo/1</t>
  </si>
  <si>
    <t>https://twitter.com/ua_minfin/status/1630940777000869888/photo/1</t>
  </si>
  <si>
    <t>https://twitter.com/ua_minfin/status/1641079154622726146</t>
  </si>
  <si>
    <t>https://twitter.com/ua_minfin/status/1651200764851765248</t>
  </si>
  <si>
    <t>https://twitter.com/ua_minfin/status/1664219834475839490/photo/1</t>
  </si>
  <si>
    <t>https://twitter.com/ua_minfin/status/1674450515910860801/photo/1</t>
  </si>
  <si>
    <t>https://twitter.com/ua_minfin/status/1688451763676844032/photo/1</t>
  </si>
  <si>
    <t>https://twitter.com/ua_minfin/status/1695013313413845302</t>
  </si>
  <si>
    <t>https://twitter.com/ua_minfin/status/1717101912690921825</t>
  </si>
  <si>
    <t>https://twitter.com/ua_minfin/status/1727997608503779527</t>
  </si>
  <si>
    <t>https://twitter.com/ua_minfin/status/1740417266347552945</t>
  </si>
  <si>
    <t>No source</t>
  </si>
  <si>
    <t>https://twitter.com/ua_minfin/status/1764643142525915482/</t>
  </si>
  <si>
    <t>https://twitter.com/ua_minfin/status/1775880105023176762/photo/1</t>
  </si>
  <si>
    <t>https://twitter.com/ua_minfin/status/1796095275192156435</t>
  </si>
  <si>
    <t>https://twitter.com/ua_minfin/status/1807701480100520199</t>
  </si>
  <si>
    <t>https://x.com/ua_minfin/status/1810958503516729830/photo/1</t>
  </si>
  <si>
    <t>https://x.com/ua_minfin/status/1826220424444719461/photo/1</t>
  </si>
  <si>
    <t>https://x.com/ua_minfin/status/1849738749023822127/photo/1</t>
  </si>
  <si>
    <t>https://x.com/ua_minfin/status/1864339764071018811/photo/1</t>
  </si>
  <si>
    <t>https://x.com/ua_minfin/status/1874788182241522068/photo/1</t>
  </si>
  <si>
    <t>https://x.com/ua_minfin/status/1885312806645289277</t>
  </si>
  <si>
    <t>https://x.com/SergiiMarchenk3/status/1897973433067037154</t>
  </si>
  <si>
    <t>https://x.com/ua_minfin/status/1907049246060077460</t>
  </si>
  <si>
    <t>https://x.com/ua_minfin/status/1900152023128981780</t>
  </si>
  <si>
    <t>https://x.com/ua_minfin/status/1909920968262164559</t>
  </si>
  <si>
    <t>https://x.com/ua_minfin/status/1902681575415754779</t>
  </si>
  <si>
    <t>Transparency Index of Deliveries</t>
  </si>
  <si>
    <r>
      <t xml:space="preserve">This index shows the information quality and transparency regarding the deliveries of heavy weapons. The total index score is calculated as the sum of three subcomponents:
</t>
    </r>
    <r>
      <rPr>
        <b/>
        <sz val="11.2"/>
        <color rgb="FF000000"/>
        <rFont val="游ゴシック Light"/>
        <family val="2"/>
        <scheme val="major"/>
      </rPr>
      <t>1. Centralized website (1 = Yes)</t>
    </r>
    <r>
      <rPr>
        <sz val="11.2"/>
        <color rgb="FF000000"/>
        <rFont val="游ゴシック Light"/>
        <family val="2"/>
        <scheme val="major"/>
      </rPr>
      <t xml:space="preserve">. Is there an official website where heavy weapon deliveries are available? (1 = Yes, 0 = No)
</t>
    </r>
    <r>
      <rPr>
        <b/>
        <sz val="11.2"/>
        <color rgb="FF000000"/>
        <rFont val="游ゴシック Light"/>
        <family val="2"/>
        <scheme val="major"/>
      </rPr>
      <t xml:space="preserve">2. Official delivery sources (share). </t>
    </r>
    <r>
      <rPr>
        <sz val="11.2"/>
        <color rgb="FF000000"/>
        <rFont val="游ゴシック Light"/>
        <family val="2"/>
        <scheme val="major"/>
      </rPr>
      <t xml:space="preserve">Share of heavy weapon delivery sources in our database for which we have an official delivery source. (Shares computed for each country)
</t>
    </r>
    <r>
      <rPr>
        <b/>
        <sz val="11.2"/>
        <color rgb="FF000000"/>
        <rFont val="游ゴシック Light"/>
        <family val="2"/>
        <scheme val="major"/>
      </rPr>
      <t>3. Delivery sources (share).</t>
    </r>
    <r>
      <rPr>
        <sz val="11.2"/>
        <color rgb="FF000000"/>
        <rFont val="游ゴシック Light"/>
        <family val="2"/>
        <scheme val="major"/>
      </rPr>
      <t xml:space="preserve"> Share of heavy weapon entries in our database for which we have any kind of delivery source. (Shares computed for each country)</t>
    </r>
  </si>
  <si>
    <t>Share of heavy weapon entires with any source on delivery (share)</t>
  </si>
  <si>
    <t>Is there an official (government) website where heavy weapon deliveries are available? (1 = Yes, 0 = No)</t>
  </si>
  <si>
    <t xml:space="preserve"> Share of heavy weapon delivery sources in our database for which we have an official delivery source. (Shares computed for each country)</t>
  </si>
  <si>
    <t>Share of heavy weapon entries in our database for which we have any kind of delivery source. (Shares computed for each country)</t>
  </si>
  <si>
    <t>3 = best, 0 = worst</t>
  </si>
  <si>
    <t>As share (27 total donors)</t>
  </si>
  <si>
    <t>Supplementary information for Transparency Index of Ukraine Support, Subindex 1 and 2</t>
  </si>
  <si>
    <t>This sheet gives detailed information on subindex 1 and 2 of the Ukraine Support Transparency index. For Subindex 1 ("Is there a comprehensive official website on government aid to Ukraine? (1 = Yes, 0 = No)") we include links to the pages and the points each country achieves in the measure. For subindex 2 ("Is the total sum of Ukraine support provided by the government (1 = Yes, with regular updates 0 = No, or only very irregularly)"), we include additional links to the total values.</t>
  </si>
  <si>
    <t>Points in Transparency Index, Subindex 1</t>
  </si>
  <si>
    <t>Links to centralized Website</t>
  </si>
  <si>
    <t>Points in Transparency Index, Subindex 2</t>
  </si>
  <si>
    <t>All information</t>
  </si>
  <si>
    <t>Military aid Information</t>
  </si>
  <si>
    <t>Humanitarian aid information</t>
  </si>
  <si>
    <t>Financial aid information</t>
  </si>
  <si>
    <t>Total sum given (1=yes, 0=no)</t>
  </si>
  <si>
    <t>Links</t>
  </si>
  <si>
    <t>Swiss page</t>
  </si>
  <si>
    <t>Swiss total value page</t>
  </si>
  <si>
    <t>Australian page</t>
  </si>
  <si>
    <t>Australian total value page</t>
  </si>
  <si>
    <t>Austrian total value page</t>
  </si>
  <si>
    <t>Belgian page</t>
  </si>
  <si>
    <t>Canadian military page</t>
  </si>
  <si>
    <t>Danish page</t>
  </si>
  <si>
    <t>Danish military page</t>
  </si>
  <si>
    <t>Estonian page</t>
  </si>
  <si>
    <t>EU financial page</t>
  </si>
  <si>
    <t>Finnish page</t>
  </si>
  <si>
    <t>Finnish military page</t>
  </si>
  <si>
    <t>Finnish total value page</t>
  </si>
  <si>
    <t>Icelandic total value page</t>
  </si>
  <si>
    <t>Irish total value page</t>
  </si>
  <si>
    <t>Italian page</t>
  </si>
  <si>
    <t>Japanese page</t>
  </si>
  <si>
    <t>Latvian total value page</t>
  </si>
  <si>
    <t>Lithuanian page</t>
  </si>
  <si>
    <t>Lithuanian total value page</t>
  </si>
  <si>
    <t>Dutch total value page</t>
  </si>
  <si>
    <t>NZ total value page</t>
  </si>
  <si>
    <t>Norwegian total value page</t>
  </si>
  <si>
    <t>Polish page</t>
  </si>
  <si>
    <t>Portuguese military page</t>
  </si>
  <si>
    <t>Slovak humanitarian page (PDF)</t>
  </si>
  <si>
    <t>Swedish total value page</t>
  </si>
  <si>
    <t>Taiwanese page</t>
  </si>
  <si>
    <t>UK page</t>
  </si>
  <si>
    <t>UK military page</t>
  </si>
  <si>
    <t>UK humanitarian page</t>
  </si>
  <si>
    <t>UK total value page</t>
  </si>
  <si>
    <t>US military page</t>
  </si>
  <si>
    <t>Transparency Index of Ukraine Support</t>
  </si>
  <si>
    <r>
      <rPr>
        <sz val="12"/>
        <color rgb="FF000000"/>
        <rFont val="游ゴシック Light"/>
        <family val="2"/>
        <scheme val="major"/>
      </rPr>
      <t xml:space="preserve">The total index score is calculated as the sum of five subcomponents:
</t>
    </r>
    <r>
      <rPr>
        <b/>
        <sz val="12"/>
        <color rgb="FF000000"/>
        <rFont val="游ゴシック Light"/>
        <family val="2"/>
        <scheme val="major"/>
      </rPr>
      <t>1. Designated website (1 = Yes)</t>
    </r>
    <r>
      <rPr>
        <sz val="12"/>
        <color rgb="FF000000"/>
        <rFont val="游ゴシック Light"/>
        <family val="2"/>
        <scheme val="major"/>
      </rPr>
      <t xml:space="preserve">. Is there a comprehensive official website on government aid to Ukraine? (1 = Yes, 0 = No)
</t>
    </r>
    <r>
      <rPr>
        <b/>
        <sz val="12"/>
        <color rgb="FF000000"/>
        <rFont val="游ゴシック Light"/>
        <family val="2"/>
        <scheme val="major"/>
      </rPr>
      <t>2. Total value of commitments given (1 = Yes).</t>
    </r>
    <r>
      <rPr>
        <sz val="12"/>
        <color rgb="FF000000"/>
        <rFont val="游ゴシック Light"/>
        <family val="2"/>
        <scheme val="major"/>
      </rPr>
      <t xml:space="preserve"> Is the total sum of Ukraine support provided by the government (1 = Yes, with regular updates 0 = No, or only very irregularly)
</t>
    </r>
    <r>
      <rPr>
        <b/>
        <sz val="12"/>
        <color rgb="FF000000"/>
        <rFont val="游ゴシック Light"/>
        <family val="2"/>
        <scheme val="major"/>
      </rPr>
      <t>3. Monetary value of individual items given by source (share).</t>
    </r>
    <r>
      <rPr>
        <sz val="12"/>
        <color rgb="FF000000"/>
        <rFont val="游ゴシック Light"/>
        <family val="2"/>
        <scheme val="major"/>
      </rPr>
      <t xml:space="preserve"> Share of committed individual items in our database for which we have a monetary value provided by a source. (Shares computed for each country)
</t>
    </r>
    <r>
      <rPr>
        <b/>
        <sz val="12"/>
        <color rgb="FF000000"/>
        <rFont val="游ゴシック Light"/>
        <family val="2"/>
        <scheme val="major"/>
      </rPr>
      <t>4. Government information on individual items (share).</t>
    </r>
    <r>
      <rPr>
        <sz val="12"/>
        <color rgb="FF000000"/>
        <rFont val="游ゴシック Light"/>
        <family val="2"/>
        <scheme val="major"/>
      </rPr>
      <t xml:space="preserve"> Share of committed individual items in our database for which we have an official source. (Shares computed for each country)
</t>
    </r>
    <r>
      <rPr>
        <b/>
        <sz val="12"/>
        <color rgb="FF000000"/>
        <rFont val="游ゴシック Light"/>
        <family val="2"/>
        <scheme val="major"/>
      </rPr>
      <t>5. Number of military items known (share).</t>
    </r>
    <r>
      <rPr>
        <sz val="12"/>
        <color rgb="FF000000"/>
        <rFont val="游ゴシック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Designated Website (1=Yes)</t>
  </si>
  <si>
    <t>Is there a comprehensive official website on government aid to Ukraine? (1 = Yes, 0 = No)</t>
  </si>
  <si>
    <t>Is the total sum of Ukraine support provided by the government (1 = Yes, with regular updates 0 = No, or only very irregularly)</t>
  </si>
  <si>
    <r>
      <t>Share of allocated individual items in our database for which we have a monetary value provided by a</t>
    </r>
    <r>
      <rPr>
        <i/>
        <sz val="12"/>
        <color rgb="FF000000"/>
        <rFont val="游ゴシック Light"/>
        <family val="2"/>
        <scheme val="major"/>
      </rPr>
      <t xml:space="preserve"> </t>
    </r>
    <r>
      <rPr>
        <sz val="12"/>
        <color rgb="FF000000"/>
        <rFont val="游ゴシック Light"/>
        <family val="2"/>
        <scheme val="major"/>
      </rPr>
      <t>source (shares computed by country)</t>
    </r>
  </si>
  <si>
    <r>
      <t xml:space="preserve">Share of committed individual items in our database for which we have an </t>
    </r>
    <r>
      <rPr>
        <i/>
        <sz val="12"/>
        <color rgb="FF000000"/>
        <rFont val="游ゴシック Light"/>
        <family val="2"/>
        <scheme val="major"/>
      </rPr>
      <t>official</t>
    </r>
    <r>
      <rPr>
        <sz val="12"/>
        <color rgb="FF000000"/>
        <rFont val="游ゴシック Light"/>
        <family val="2"/>
        <scheme val="major"/>
      </rPr>
      <t xml:space="preserve"> source (shares computed by country)</t>
    </r>
  </si>
  <si>
    <t xml:space="preserve">Share of committed and disclosed in-kind military items for which we have the exact number of units or weapons committed (shares computed by country) </t>
  </si>
  <si>
    <t>5 = best, 0 = worst</t>
  </si>
  <si>
    <t>As share (42 total donors)</t>
  </si>
  <si>
    <t>Country deflators</t>
  </si>
  <si>
    <t>This sheet contains the exchange rate changes with respect to the Euro (2021) in order to calculate changes in purchasing power.</t>
  </si>
  <si>
    <t>Donor</t>
  </si>
  <si>
    <t>Currency</t>
  </si>
  <si>
    <t>Year</t>
  </si>
  <si>
    <t>Currency Power Change(2021=baseline)</t>
  </si>
  <si>
    <t>INR</t>
  </si>
  <si>
    <t>TWD</t>
  </si>
  <si>
    <t>TRY</t>
  </si>
  <si>
    <t>BEA's Deflator for GDP and National Defense</t>
  </si>
  <si>
    <t>This sheet contains price indexes for GDP and National defense that we use to adjust historical prices of weapons for inflation.</t>
  </si>
  <si>
    <t>Source:</t>
  </si>
  <si>
    <t>BEA's Table 1.1.4. Price Indexes for Gross Domestic Product</t>
  </si>
  <si>
    <t>National defense</t>
  </si>
  <si>
    <t>GDP</t>
  </si>
  <si>
    <t>Breakdown of the EIB's Capital as of 1 March 2020</t>
  </si>
  <si>
    <t xml:space="preserve">This worksheet shows the EU aid shares calculation used to attribute EU member countries their share of European Investment Bank (EIB) aid. Shares are based on official EIB financing statutes, which are based on capital subscription. </t>
  </si>
  <si>
    <t>Source: https://www.eib.org/en/about/governance-and-structure/shareholders/index.htm</t>
  </si>
  <si>
    <t>Subscribed capital (€)</t>
  </si>
  <si>
    <t>Country capital share</t>
  </si>
  <si>
    <t>Share of EIB Committed aid (€ billion)</t>
  </si>
  <si>
    <t>Share of EIB Allocated aid (€ billion)</t>
  </si>
  <si>
    <t>27 Countries total</t>
  </si>
  <si>
    <t>EU Budget Contributions by Member Country in 2020</t>
  </si>
  <si>
    <t>This worksheet shows the EU aid shares calculation used to attribute EU member countries their share of EU Commission and Council aid. Shares are based on official EU financing statutes.</t>
  </si>
  <si>
    <t xml:space="preserve">Source:  https://ec.europa.eu/info/sites/default/files/about_the_european_commission/eu_budget/2021-06-09_spending_and_revenue.xlsx </t>
  </si>
  <si>
    <t>Contribution to EU budget (€ million)</t>
  </si>
  <si>
    <t>Country Share on total EU budget</t>
  </si>
  <si>
    <t>Share of EU Committed aid (€ billion)</t>
  </si>
  <si>
    <t>Share of EU Allocated aid (€ billion)</t>
  </si>
  <si>
    <t>27 Countries Total</t>
  </si>
  <si>
    <t>Exchange Rates</t>
  </si>
  <si>
    <t>Date</t>
  </si>
  <si>
    <t>1 EUR</t>
  </si>
  <si>
    <t>NA</t>
  </si>
  <si>
    <t>Inflation Rate</t>
  </si>
  <si>
    <r>
      <t xml:space="preserve">This worksheet lists the exchange rates used to convert values into EUR. We use the average exchange rates provided by the European Central Bank for the corresponding period of each release. </t>
    </r>
    <r>
      <rPr>
        <i/>
        <sz val="12"/>
        <color theme="1"/>
        <rFont val="游ゴシック Light"/>
        <family val="2"/>
        <scheme val="major"/>
      </rPr>
      <t xml:space="preserve">Notes: The latest available exchange rate for TWD from the ECB was listed on October 30, 2020. We use the latest reported HRK exchange rate on December 31, 2022, as Croatia changed its currency to EUR on January 1, 2023. </t>
    </r>
  </si>
  <si>
    <t>Inflation</t>
  </si>
  <si>
    <t>perc_inflation</t>
  </si>
  <si>
    <t>Inflation Rate (Dollar)</t>
  </si>
  <si>
    <t>This worksheet lists the inflation rate for USD, sourced from Consumer Price Index for All Urban Consumers, which is monthly updated by U.S. Bureau of Labor Statistics (https://data.bls.gov/timeseries/CUUR0000SA0L1E?output_view=pct_12mths).</t>
  </si>
  <si>
    <t>Heavy Weapons Stocks</t>
  </si>
  <si>
    <t>This worksheet displays stocks of different donors. We take the number of stocks from the IISS Military balance (2022) which considers only weapons ready to use.</t>
  </si>
  <si>
    <t>Leopard-2A4M</t>
  </si>
  <si>
    <t>Leopard 2A5</t>
  </si>
  <si>
    <t>Leopard 2A6</t>
  </si>
  <si>
    <t>Leopard 2A6M</t>
  </si>
  <si>
    <t>Leopard 2A7V</t>
  </si>
  <si>
    <t>Leopard-1A5A4/5</t>
  </si>
  <si>
    <t>Leopard-1A5A4</t>
  </si>
  <si>
    <t>Leopard-1A5A3</t>
  </si>
  <si>
    <t>Leopard-1A5C2</t>
  </si>
  <si>
    <t>Leopard 2PL</t>
  </si>
  <si>
    <t>Leopard 2E</t>
  </si>
  <si>
    <t>PT-91</t>
  </si>
  <si>
    <t>M48A5</t>
  </si>
  <si>
    <t>M48A3</t>
  </si>
  <si>
    <t>M60A3</t>
  </si>
  <si>
    <t>C1 Ariete</t>
  </si>
  <si>
    <t>modified T-72(incl. variants)</t>
  </si>
  <si>
    <t>T-55</t>
  </si>
  <si>
    <t>T-80U</t>
  </si>
  <si>
    <t>AMX-30B2</t>
  </si>
  <si>
    <t>T-72</t>
  </si>
  <si>
    <t>T-72M4CZ</t>
  </si>
  <si>
    <t>Leclerc</t>
  </si>
  <si>
    <t>TR-85</t>
  </si>
  <si>
    <t>TR-85 M1</t>
  </si>
  <si>
    <t>M-84</t>
  </si>
  <si>
    <t>T-72MS</t>
  </si>
  <si>
    <t>M60A1</t>
  </si>
  <si>
    <t>M60TM Firat</t>
  </si>
  <si>
    <t xml:space="preserve">Challenger 2 </t>
  </si>
  <si>
    <t>M1A1 SA Abrams</t>
  </si>
  <si>
    <t>M1A2 SEPv2 Abrams</t>
  </si>
  <si>
    <t>M1A2 SEPv3 Abrams</t>
  </si>
  <si>
    <t>M1A1/ A2 Abrams</t>
  </si>
  <si>
    <t>K1/K1E1</t>
  </si>
  <si>
    <t>K1A1/K1A2</t>
  </si>
  <si>
    <t>K2</t>
  </si>
  <si>
    <t>Armored Personnel Carrier (APC)</t>
  </si>
  <si>
    <t xml:space="preserve">BvS10 </t>
  </si>
  <si>
    <t>Bv-206S</t>
  </si>
  <si>
    <t>VBMR Griffon</t>
  </si>
  <si>
    <t>VAB</t>
  </si>
  <si>
    <t>VAB VOA (OP)</t>
  </si>
  <si>
    <t>Pandur</t>
  </si>
  <si>
    <t>Pandur EVO</t>
  </si>
  <si>
    <t>Pandur 6×6 (Valuk)</t>
  </si>
  <si>
    <t>Piranha III</t>
  </si>
  <si>
    <t>Piranha IIIH</t>
  </si>
  <si>
    <t>Piranha III-C</t>
  </si>
  <si>
    <t>Piranha III-PC</t>
  </si>
  <si>
    <t>Piranha V</t>
  </si>
  <si>
    <t>M113A2</t>
  </si>
  <si>
    <t>MT-LB</t>
  </si>
  <si>
    <t>BTR-80</t>
  </si>
  <si>
    <t>BTR-50</t>
  </si>
  <si>
    <t>OT M-60</t>
  </si>
  <si>
    <t>BOV-VP</t>
  </si>
  <si>
    <t>Patria AMV</t>
  </si>
  <si>
    <t>Patria 8×8 (Svarun)</t>
  </si>
  <si>
    <t>M113</t>
  </si>
  <si>
    <t>XA-180</t>
  </si>
  <si>
    <t>XA-186 Sisu/XA-200 Sisu/XA-203</t>
  </si>
  <si>
    <t>XA-188</t>
  </si>
  <si>
    <t>XA-202</t>
  </si>
  <si>
    <t>XA-203</t>
  </si>
  <si>
    <t>XA-360</t>
  </si>
  <si>
    <t>MT-Lbu</t>
  </si>
  <si>
    <t>MT-LBV</t>
  </si>
  <si>
    <t>Boxer</t>
  </si>
  <si>
    <t>TPz-1 Fuchs</t>
  </si>
  <si>
    <t>M577</t>
  </si>
  <si>
    <t>Leonidas Mk1/2</t>
  </si>
  <si>
    <t>Puma 6×6</t>
  </si>
  <si>
    <t>JLTV</t>
  </si>
  <si>
    <t>BvS-10</t>
  </si>
  <si>
    <t>WDSz</t>
  </si>
  <si>
    <t>Rosomak</t>
  </si>
  <si>
    <t>AWD RAK</t>
  </si>
  <si>
    <t>V-150 Commando</t>
  </si>
  <si>
    <t>V-200 Chaimite</t>
  </si>
  <si>
    <t>Pandur II</t>
  </si>
  <si>
    <t>MLVM</t>
  </si>
  <si>
    <t>B33 TAB Zimbru</t>
  </si>
  <si>
    <t>TAB-71</t>
  </si>
  <si>
    <t>TAB-77</t>
  </si>
  <si>
    <t>Lazar-3 APC</t>
  </si>
  <si>
    <t>OT-90</t>
  </si>
  <si>
    <t>OT-64</t>
  </si>
  <si>
    <t>Tatrapan (6×6)</t>
  </si>
  <si>
    <t>BMR-600/BMR-600M1</t>
  </si>
  <si>
    <t>Pbv 302</t>
  </si>
  <si>
    <t>ACV AAPC</t>
  </si>
  <si>
    <t>FV430 Bulldog</t>
  </si>
  <si>
    <t>LAV Bison</t>
  </si>
  <si>
    <t>AMPV</t>
  </si>
  <si>
    <t>M1126 Stryker ICV</t>
  </si>
  <si>
    <t>M1130 Stryker CV (CP)</t>
  </si>
  <si>
    <t>M1131 Stryker FSV (OP)</t>
  </si>
  <si>
    <t>M1133 Stryker MEV (Amb)</t>
  </si>
  <si>
    <t>M1251A1 Stryker FSV (OP)</t>
  </si>
  <si>
    <t>M1254A1 Stryker MEV (Amb)</t>
  </si>
  <si>
    <t>M1255A1 Stryker CV (CP)</t>
  </si>
  <si>
    <t>M1256A1 Stryker ICV</t>
  </si>
  <si>
    <t>LAV variants</t>
  </si>
  <si>
    <t>KIFV</t>
  </si>
  <si>
    <t>K806/K808</t>
  </si>
  <si>
    <t>Protected Patrol Vehicle (PPV)</t>
  </si>
  <si>
    <t>Maxxpro</t>
  </si>
  <si>
    <t>RG-32M</t>
  </si>
  <si>
    <t>RG-33 HAGA</t>
  </si>
  <si>
    <t>Cougar 6×6 JERRV</t>
  </si>
  <si>
    <t>RG-31</t>
  </si>
  <si>
    <t>Edjer Yalcin 4×4</t>
  </si>
  <si>
    <t>Kirpi</t>
  </si>
  <si>
    <t>Kirpi-II</t>
  </si>
  <si>
    <t>Vuran</t>
  </si>
  <si>
    <t>Mastiff (6×6)</t>
  </si>
  <si>
    <t>Titus</t>
  </si>
  <si>
    <t>Aravis</t>
  </si>
  <si>
    <t>VTMM Orso</t>
  </si>
  <si>
    <t>Armored Utility Vehicle (AUV)</t>
  </si>
  <si>
    <t>IVECO LMV</t>
  </si>
  <si>
    <t>IVECO LMV2</t>
  </si>
  <si>
    <t>Cobra</t>
  </si>
  <si>
    <t>Cobra II</t>
  </si>
  <si>
    <t>Foxhound</t>
  </si>
  <si>
    <t>Spartan Mk2</t>
  </si>
  <si>
    <t>Panther CLV</t>
  </si>
  <si>
    <t>Ridgback</t>
  </si>
  <si>
    <t>Bushmaster IMV</t>
  </si>
  <si>
    <t>Dingo 2</t>
  </si>
  <si>
    <t>M1117 ASV</t>
  </si>
  <si>
    <t>Plasan SandCat</t>
  </si>
  <si>
    <t>M-ATV</t>
  </si>
  <si>
    <t>BOV M16 Milos</t>
  </si>
  <si>
    <t>Eagle IV</t>
  </si>
  <si>
    <t>Eagle V</t>
  </si>
  <si>
    <t>Eagle IV/V</t>
  </si>
  <si>
    <t>SISU GTP</t>
  </si>
  <si>
    <t>Wiesel 1 Mk20</t>
  </si>
  <si>
    <t>Cougar</t>
  </si>
  <si>
    <t>Fennek</t>
  </si>
  <si>
    <t>TABC-79</t>
  </si>
  <si>
    <t>Hawkei</t>
  </si>
  <si>
    <t>TAPV</t>
  </si>
  <si>
    <t>M1200 Armored Knight (OP)</t>
  </si>
  <si>
    <t>ACV AIFV</t>
  </si>
  <si>
    <t>BMP-23</t>
  </si>
  <si>
    <t>M-80</t>
  </si>
  <si>
    <t>M80AB1</t>
  </si>
  <si>
    <t>BMP-3</t>
  </si>
  <si>
    <t>Pandur II MK 30mm</t>
  </si>
  <si>
    <t>VCC-80 Dardo</t>
  </si>
  <si>
    <t xml:space="preserve">VBM 8×8 Freccia </t>
  </si>
  <si>
    <t>CV9035 MkIII</t>
  </si>
  <si>
    <t xml:space="preserve">CV9035EE </t>
  </si>
  <si>
    <t>CV9030FIN</t>
  </si>
  <si>
    <t>CV9035NL</t>
  </si>
  <si>
    <t>CV9030N</t>
  </si>
  <si>
    <t>VBCI VCI</t>
  </si>
  <si>
    <t>VBCI VPC (CP)</t>
  </si>
  <si>
    <t>Marder 1A3/A4</t>
  </si>
  <si>
    <t>Marder 1A5</t>
  </si>
  <si>
    <t>Puma</t>
  </si>
  <si>
    <t>BTR-80A/AM</t>
  </si>
  <si>
    <t>Rosomak IFV</t>
  </si>
  <si>
    <t>MLI-84</t>
  </si>
  <si>
    <t>MLI-84M</t>
  </si>
  <si>
    <t>Piranha V IFV</t>
  </si>
  <si>
    <t>Lazar-3 IFV</t>
  </si>
  <si>
    <t>BVP-M</t>
  </si>
  <si>
    <t>Pizarro</t>
  </si>
  <si>
    <t>Pizarro (CP)</t>
  </si>
  <si>
    <t>CV9040</t>
  </si>
  <si>
    <t>Epbv 90 (OP)</t>
  </si>
  <si>
    <t>FV510 Warrior</t>
  </si>
  <si>
    <t>FV511 Warrior (CP)</t>
  </si>
  <si>
    <t>FV514 Warrior (OP)</t>
  </si>
  <si>
    <t>FV515 Warrior (CP)</t>
  </si>
  <si>
    <t>Ulan</t>
  </si>
  <si>
    <t>Piranha III-C DF30</t>
  </si>
  <si>
    <t>Boxer (Vilkas)</t>
  </si>
  <si>
    <t>ASLAV-25</t>
  </si>
  <si>
    <t>LAV 6.0</t>
  </si>
  <si>
    <t>LAV-25</t>
  </si>
  <si>
    <t>M2A2/A3 Bradley;</t>
  </si>
  <si>
    <t>M7A3/SA BFIST (OP)</t>
  </si>
  <si>
    <t>M1296 Stryker Dragoon</t>
  </si>
  <si>
    <t>M2 Bradley</t>
  </si>
  <si>
    <t>K21</t>
  </si>
  <si>
    <t>M109A5ÖE</t>
  </si>
  <si>
    <t>M109</t>
  </si>
  <si>
    <t>M114</t>
  </si>
  <si>
    <t>PzH 2000</t>
  </si>
  <si>
    <t>NORA B-52</t>
  </si>
  <si>
    <t>Mk F3</t>
  </si>
  <si>
    <t>Zuzana</t>
  </si>
  <si>
    <t>TR-F-1(towed)</t>
  </si>
  <si>
    <t>CAESAR 8×8</t>
  </si>
  <si>
    <t>K 83/GH-52 (K 98)</t>
  </si>
  <si>
    <t>AU-F-1</t>
  </si>
  <si>
    <t>FH-70</t>
  </si>
  <si>
    <t>K9 Thunder</t>
  </si>
  <si>
    <t>Krab</t>
  </si>
  <si>
    <t>M-2000 Zuzana</t>
  </si>
  <si>
    <t>M-2000 Zuzana 2</t>
  </si>
  <si>
    <t>TN-90</t>
  </si>
  <si>
    <t>SBT 155/52 SIAC</t>
  </si>
  <si>
    <t>Archer</t>
  </si>
  <si>
    <t>M44T1</t>
  </si>
  <si>
    <t>M52T</t>
  </si>
  <si>
    <t>T-155 Firtina</t>
  </si>
  <si>
    <t>T-155 Firtina II</t>
  </si>
  <si>
    <t>M114 (A1/A2)</t>
  </si>
  <si>
    <t>Panter</t>
  </si>
  <si>
    <t>AS90</t>
  </si>
  <si>
    <t>M777</t>
  </si>
  <si>
    <t>KH-179</t>
  </si>
  <si>
    <t>M-84 NORA-A</t>
  </si>
  <si>
    <t>M-77 Dana(152mm)</t>
  </si>
  <si>
    <t>D-20</t>
  </si>
  <si>
    <t>M-1981</t>
  </si>
  <si>
    <t>M-1985</t>
  </si>
  <si>
    <t>M-77 Dana</t>
  </si>
  <si>
    <t>MRLS</t>
  </si>
  <si>
    <t>M270</t>
  </si>
  <si>
    <t>M270B1</t>
  </si>
  <si>
    <t>RM-70</t>
  </si>
  <si>
    <t>RM-70/85 MODULAR</t>
  </si>
  <si>
    <t>Unknown MLRS</t>
  </si>
  <si>
    <t>WR-40</t>
  </si>
  <si>
    <t>M142 HIMARS</t>
  </si>
  <si>
    <t>MRL APR-40</t>
  </si>
  <si>
    <t>LAROM</t>
  </si>
  <si>
    <t>M-63 Plamen</t>
  </si>
  <si>
    <t>M-77 Organj</t>
  </si>
  <si>
    <t>M-87 Orkan</t>
  </si>
  <si>
    <t>TR-300 Kasirga (WS-1)</t>
  </si>
  <si>
    <t>T-122</t>
  </si>
  <si>
    <t>M91 Vulkan</t>
  </si>
  <si>
    <t>BM-21 Grad</t>
  </si>
  <si>
    <t>APRA-40</t>
  </si>
  <si>
    <t>K136 Kooryong</t>
  </si>
  <si>
    <t>K239 Cheonmu</t>
  </si>
  <si>
    <t>Aircraft(FTR not FGA)</t>
  </si>
  <si>
    <t>Eurofighter Typhoon</t>
  </si>
  <si>
    <t>F-16AM Fighting Falcon</t>
  </si>
  <si>
    <t>F-16BM Fighting Falcon</t>
  </si>
  <si>
    <t>F-16BM and F-16AM Fighting Falcon</t>
  </si>
  <si>
    <t>MiG-29 Fulcrum</t>
  </si>
  <si>
    <t>MiG-29UB Fulcrum</t>
  </si>
  <si>
    <t>MiG-29SE Fulcrum C</t>
  </si>
  <si>
    <t>MiG-29AS Fulcrum</t>
  </si>
  <si>
    <t>MiG-29UBS Fulcrum</t>
  </si>
  <si>
    <t>MiG-21bis</t>
  </si>
  <si>
    <t>MiG-21UMD</t>
  </si>
  <si>
    <t>F-5B Freedom Fighter</t>
  </si>
  <si>
    <t>NF-5A Freedom Fighter</t>
  </si>
  <si>
    <t>NF-5B Freedom Fighter</t>
  </si>
  <si>
    <t>Mirage 2000-5</t>
  </si>
  <si>
    <t>Mirage 2000C</t>
  </si>
  <si>
    <t>Mirage 2000B</t>
  </si>
  <si>
    <t>F-15C Eagle</t>
  </si>
  <si>
    <t>F-15D Eagle</t>
  </si>
  <si>
    <t>F-22A Raptor</t>
  </si>
  <si>
    <t>F-5E Tiger II</t>
  </si>
  <si>
    <t>F-5F Tiger II</t>
  </si>
  <si>
    <t>FGA</t>
  </si>
  <si>
    <t xml:space="preserve"> JAS 39C/D Gripen (FGA)</t>
  </si>
  <si>
    <t>F-4E Phantom</t>
  </si>
  <si>
    <t>F-16 (C and B) Fighting Falcon</t>
  </si>
  <si>
    <t>F-16A Fighting Falcon</t>
  </si>
  <si>
    <t>F-16B Fighting Falcon</t>
  </si>
  <si>
    <t>F-35A Lightning II</t>
  </si>
  <si>
    <t>F-35B Lightning II</t>
  </si>
  <si>
    <t>F-35C Lightning II</t>
  </si>
  <si>
    <t>Typhoon FGR4</t>
  </si>
  <si>
    <t>Typhoon T3</t>
  </si>
  <si>
    <t>MiG-21bis Fishbed</t>
  </si>
  <si>
    <t>MiG-21UM Mongol</t>
  </si>
  <si>
    <t>MiG-21 Lancer B</t>
  </si>
  <si>
    <t>MiG-21 Lancer C</t>
  </si>
  <si>
    <t>Gripen C</t>
  </si>
  <si>
    <t>Gripen D</t>
  </si>
  <si>
    <t>F/A-18A Hornet</t>
  </si>
  <si>
    <t>F/A-18B Hornet</t>
  </si>
  <si>
    <t>F/A-18C Hornet</t>
  </si>
  <si>
    <t>F/A-18D Hornet</t>
  </si>
  <si>
    <t>F/A-18F Super Hornet</t>
  </si>
  <si>
    <t>F/A-18E Super Hornet</t>
  </si>
  <si>
    <t>Rafale M F3-R</t>
  </si>
  <si>
    <t>Rafale B;</t>
  </si>
  <si>
    <t>Rafale C</t>
  </si>
  <si>
    <t>Mirage 2000D</t>
  </si>
  <si>
    <t>AMX Ghibli</t>
  </si>
  <si>
    <t>AMX-T Ghibli</t>
  </si>
  <si>
    <t>Su-22M4 Fitter</t>
  </si>
  <si>
    <t>Su-22UM3K Fitter</t>
  </si>
  <si>
    <t>J-22 Orao 1</t>
  </si>
  <si>
    <t>EF-18A MLU</t>
  </si>
  <si>
    <t>EF-18B MLU</t>
  </si>
  <si>
    <t>AV-8B Harrier II</t>
  </si>
  <si>
    <t>TAV-8B Harrier</t>
  </si>
  <si>
    <t>F-15E Strike Eagle</t>
  </si>
  <si>
    <t>F-15EX Eagle II</t>
  </si>
  <si>
    <t>F-16C Fighting Falcon</t>
  </si>
  <si>
    <t>F-16D Fighting Falcon</t>
  </si>
  <si>
    <t>F-15K Eagle</t>
  </si>
  <si>
    <t>FA-50 Fighting Eagle</t>
  </si>
  <si>
    <t>Air defence</t>
  </si>
  <si>
    <t>Long-range</t>
  </si>
  <si>
    <t>S-200</t>
  </si>
  <si>
    <t>SAMP/T</t>
  </si>
  <si>
    <t>S-300PMU</t>
  </si>
  <si>
    <t>M902 Patriot PAC-3</t>
  </si>
  <si>
    <t>M901 Patriot PAC-2</t>
  </si>
  <si>
    <t>M903 Patriot PAC-3 MSE</t>
  </si>
  <si>
    <t>MIM-14 Nike Hercules</t>
  </si>
  <si>
    <t>S-400</t>
  </si>
  <si>
    <t>MIM-104E/F Patriot</t>
  </si>
  <si>
    <t>Medium-range</t>
  </si>
  <si>
    <t>9K37M1 Buk M1-2</t>
  </si>
  <si>
    <t>MIM-23B</t>
  </si>
  <si>
    <t>IRIS-T</t>
  </si>
  <si>
    <t>S-75M3 Volkhov</t>
  </si>
  <si>
    <t>MIM-23 Hawk PIP III</t>
  </si>
  <si>
    <t>Chunggung (KM-SAM)</t>
  </si>
  <si>
    <t>Short-range</t>
  </si>
  <si>
    <t>2K12 Kub</t>
  </si>
  <si>
    <t>S-125 Newa SC</t>
  </si>
  <si>
    <t>Aspide</t>
  </si>
  <si>
    <t>9K331 Tor-M1</t>
  </si>
  <si>
    <t>Crotale NG (ITO 90)</t>
  </si>
  <si>
    <t>NASAMS (unknown vers)</t>
  </si>
  <si>
    <t>NASAMS II FIN (ITO 12)</t>
  </si>
  <si>
    <t>NASAMS III</t>
  </si>
  <si>
    <t>NASAMS II</t>
  </si>
  <si>
    <t>96K6 Pantsir-S1</t>
  </si>
  <si>
    <t>Skyguard/Aspide</t>
  </si>
  <si>
    <t>RBS-23 BAMSE</t>
  </si>
  <si>
    <t>HISAR-A/A+</t>
  </si>
  <si>
    <t>HISAR-O</t>
  </si>
  <si>
    <t>Land Ceptor</t>
  </si>
  <si>
    <t>Iron Dome</t>
  </si>
  <si>
    <t>SPADA</t>
  </si>
  <si>
    <t>RIM-7M Sparrow with Skygaurd</t>
  </si>
  <si>
    <t>Point-defence (MANPATS)</t>
  </si>
  <si>
    <t>9K34 Strela-3</t>
  </si>
  <si>
    <t>9K310 Igla-1</t>
  </si>
  <si>
    <t>9K35 Strela-10M3</t>
  </si>
  <si>
    <t>9K31M Strela-1M</t>
  </si>
  <si>
    <t>9K35M Strela-10M</t>
  </si>
  <si>
    <t>9K32 Strela</t>
  </si>
  <si>
    <t>9K338 Igla-S</t>
  </si>
  <si>
    <t>RBS-70</t>
  </si>
  <si>
    <t>FIM-92 Stinger</t>
  </si>
  <si>
    <t>GROM</t>
  </si>
  <si>
    <t>Piorun</t>
  </si>
  <si>
    <t>Chiron</t>
  </si>
  <si>
    <t>Point-defence (non-MANPATS)</t>
  </si>
  <si>
    <t>Point-defence (self-propelled-system)</t>
  </si>
  <si>
    <t>9K33 Osa</t>
  </si>
  <si>
    <t>ZSU-23-4MP Biala</t>
  </si>
  <si>
    <t>Poprad</t>
  </si>
  <si>
    <t>M48A2 Chaparral</t>
  </si>
  <si>
    <t>M48A3 Chaparral</t>
  </si>
  <si>
    <t>CA-95</t>
  </si>
  <si>
    <t>Altigan PMADS</t>
  </si>
  <si>
    <t>Zipkin PMADS</t>
  </si>
  <si>
    <t>FV4333 Stormer with Starstreak</t>
  </si>
  <si>
    <t>Fennek with FIM-92</t>
  </si>
  <si>
    <t>M-SHORAD</t>
  </si>
  <si>
    <t>M1097 Avenger</t>
  </si>
  <si>
    <t>Chun Ma</t>
  </si>
  <si>
    <t>Point-defence (stationary-system)</t>
  </si>
  <si>
    <t>ASRAD Ozelot (with FIM-92 Stinger)</t>
  </si>
  <si>
    <t>ZUR-23-2KG Jodek-G</t>
  </si>
  <si>
    <t>Pilica</t>
  </si>
  <si>
    <t>Rapier FSC</t>
  </si>
  <si>
    <t>Starstreak (LML)</t>
  </si>
  <si>
    <t>Mistral</t>
  </si>
  <si>
    <t>RIM-7M with Skygaurd</t>
  </si>
  <si>
    <t>Air defence(guns)</t>
  </si>
  <si>
    <t>Towed air defence guns</t>
  </si>
  <si>
    <t>GDF-005</t>
  </si>
  <si>
    <t>GDF-007</t>
  </si>
  <si>
    <t>L/60</t>
  </si>
  <si>
    <t>L/70</t>
  </si>
  <si>
    <t>L/60/L/70</t>
  </si>
  <si>
    <t>ZU-23-2</t>
  </si>
  <si>
    <t>S-60</t>
  </si>
  <si>
    <t>BOV-3 SP</t>
  </si>
  <si>
    <t>M-55</t>
  </si>
  <si>
    <t>GDF-003 (with Skyguard)</t>
  </si>
  <si>
    <t>C-RAM Mantis</t>
  </si>
  <si>
    <t>Rh 202</t>
  </si>
  <si>
    <t>Artemis-30</t>
  </si>
  <si>
    <t>ZPU-2</t>
  </si>
  <si>
    <t>GDF-003</t>
  </si>
  <si>
    <t>Phalanx (LPWS)</t>
  </si>
  <si>
    <t>M167 Vulcan</t>
  </si>
  <si>
    <t xml:space="preserve"> GAI-D01/Rh-202</t>
  </si>
  <si>
    <t>SP air defence guns</t>
  </si>
  <si>
    <t>Leopard 2 ITK Marksman</t>
  </si>
  <si>
    <t>Gepard</t>
  </si>
  <si>
    <t>Pasars-16</t>
  </si>
  <si>
    <t>KIFV Vulcan SPAAG</t>
  </si>
  <si>
    <t>K30 Biho</t>
  </si>
  <si>
    <t>ZSU-23-4</t>
  </si>
  <si>
    <t>Korkut</t>
  </si>
  <si>
    <t>Lvkv 90</t>
  </si>
  <si>
    <t>unknown</t>
  </si>
  <si>
    <t>"some"</t>
  </si>
  <si>
    <t xml:space="preserve">unkown </t>
  </si>
  <si>
    <t>some</t>
  </si>
  <si>
    <t>Serbia</t>
  </si>
  <si>
    <t xml:space="preserve">Historical Comparison </t>
  </si>
  <si>
    <t>This sheet contains data for military aid and expenditures, as well as historical GDP for historical comparison. For each value, we provide the source. See Working Paper for relevant citations.</t>
  </si>
  <si>
    <t>Name of conflict</t>
  </si>
  <si>
    <t>Donor country name</t>
  </si>
  <si>
    <t>€2021 billion annual data</t>
  </si>
  <si>
    <t>% of GDP (real)</t>
  </si>
  <si>
    <t>% of GDP (nominal)</t>
  </si>
  <si>
    <t>$2021 billion annual data</t>
  </si>
  <si>
    <t>Current dollars annual data</t>
  </si>
  <si>
    <t>Constant dollars total data</t>
  </si>
  <si>
    <t>Current dollars total data</t>
  </si>
  <si>
    <t>Year of currency (nominal)</t>
  </si>
  <si>
    <t>Number of months</t>
  </si>
  <si>
    <t>Donor GDP (real, $2021)</t>
  </si>
  <si>
    <t>Donor GDP (real, $2011)</t>
  </si>
  <si>
    <t>Donor GDP (nominal)</t>
  </si>
  <si>
    <t>Year (Real GDP)</t>
  </si>
  <si>
    <t>Source 1</t>
  </si>
  <si>
    <t>Source 2</t>
  </si>
  <si>
    <t>Real GDP data source</t>
  </si>
  <si>
    <t>Nominal GDP data source</t>
  </si>
  <si>
    <t>Conflict</t>
  </si>
  <si>
    <t>WWII US lend-lease to U.K. 1941</t>
  </si>
  <si>
    <t>21th Report to Congress</t>
  </si>
  <si>
    <t>Allen (1946)</t>
  </si>
  <si>
    <t>Maddison Project (2020)</t>
  </si>
  <si>
    <t>WWII</t>
  </si>
  <si>
    <t>WWII US lend-lease to U.K. 1942</t>
  </si>
  <si>
    <t>WWII US lend-lease to U.K. 1943</t>
  </si>
  <si>
    <t>WWII US lend-lease to U.K. 1944</t>
  </si>
  <si>
    <t>WWII US lend-lease to U.K. 1945</t>
  </si>
  <si>
    <t>WWII US lend-lease to USSR 1941</t>
  </si>
  <si>
    <t>WWII US lend-lease to USSR 1942</t>
  </si>
  <si>
    <t>WWII US lend-lease to USSR 1943</t>
  </si>
  <si>
    <t>WWII US lend-lease to USSR 1944</t>
  </si>
  <si>
    <t>WWII US lend-lease to USSR 1945</t>
  </si>
  <si>
    <t>WWII US lend-lease to France 1944</t>
  </si>
  <si>
    <t>WWII US lend-lease to France 1945</t>
  </si>
  <si>
    <t>1944-45</t>
  </si>
  <si>
    <t>1941-45</t>
  </si>
  <si>
    <t>UK Parliament (1946)</t>
  </si>
  <si>
    <t>Schofield (1967)</t>
  </si>
  <si>
    <t>1965-1975</t>
  </si>
  <si>
    <t>Daggett (2010)</t>
  </si>
  <si>
    <t>Vietnam War</t>
  </si>
  <si>
    <t>2001-2010</t>
  </si>
  <si>
    <t>US in Afghanistan</t>
  </si>
  <si>
    <t>1950-1953</t>
  </si>
  <si>
    <t>Korean War</t>
  </si>
  <si>
    <t>2003-2010</t>
  </si>
  <si>
    <t>UK to Ukraine Military in-kind Aid (Feb.2022-Feb.2023)</t>
  </si>
  <si>
    <t>UST</t>
  </si>
  <si>
    <t>US to Ukraine Military in-kind Aid (Feb.2022-Feb.2023)</t>
  </si>
  <si>
    <t>Source of USD to Pound in 1945:</t>
  </si>
  <si>
    <t>https://www.measuringworth.com/datasets/exchangepound/result.php</t>
  </si>
  <si>
    <t>Heavy Weapon Commitments and Deliveries by Category (number of units)</t>
  </si>
  <si>
    <t>This worksheet lists heavy weapon commitments and deliveries across donors. Heavy weapons include tanks, howitzers (155mm/152mm), MLRS, anti-aircraft surface-to-air missile system, and infantry fighting vehicles. Delivery rates are reported as percentages.</t>
  </si>
  <si>
    <t>Price List for Weapons and Items</t>
  </si>
  <si>
    <t>This worksheet contains item information, such as type of item, price, source of price and a respective explanation. For the categorization of heavy weapons we follow SIPRI and the UN definitions. They define heavy weapons as larger machines that can be used in immediate combat and integrate various military needs (movement, firepower, etc.) into one system.</t>
  </si>
  <si>
    <t xml:space="preserve">Type of Item </t>
  </si>
  <si>
    <t>Sub-type of Item</t>
  </si>
  <si>
    <t>Soviet Origin (1)</t>
  </si>
  <si>
    <t>Ukraine Asked for it dummy (=1)</t>
  </si>
  <si>
    <t>Unit Price in USD</t>
  </si>
  <si>
    <t>Source Category</t>
  </si>
  <si>
    <t>Notes</t>
  </si>
  <si>
    <t>Relative importance(2=very imporant, 1=important, 0=less important)</t>
  </si>
  <si>
    <t>Count</t>
  </si>
  <si>
    <t>Undisclosed Amount</t>
  </si>
  <si>
    <t>Monetary Value Total</t>
  </si>
  <si>
    <t>in main dataset (1 if yes, 0 if no)</t>
  </si>
  <si>
    <t>Deliveries higher than comm</t>
  </si>
  <si>
    <t>No price although value is calculated with prices (1 if yes, 0 if no)</t>
  </si>
  <si>
    <t xml:space="preserve">	</t>
  </si>
  <si>
    <t>Ammunition for heavy weapon</t>
  </si>
  <si>
    <t>Explosive</t>
  </si>
  <si>
    <t>https://www.cia.gov/readingroom/docs/CIA-RDP78S02149R000100050029-3.pdf</t>
  </si>
  <si>
    <t>Government information</t>
  </si>
  <si>
    <t>Armament</t>
  </si>
  <si>
    <t>Military equipment</t>
  </si>
  <si>
    <t>Light armaments &amp; infantry</t>
  </si>
  <si>
    <t>Since the price depends heavily on the type of armament, no reliable source can be found.</t>
  </si>
  <si>
    <t>Equipment for M109 artillery gun</t>
  </si>
  <si>
    <t>High-resolution satellite imagery</t>
  </si>
  <si>
    <t>https://www.pm.gc.ca/en/news/news-releases/2022/05/08/prime-minister-visits-kyiv-ukraine</t>
  </si>
  <si>
    <t>The delivery source provides the price.</t>
  </si>
  <si>
    <t>Heavy weapon</t>
  </si>
  <si>
    <t>overhaul/repair</t>
  </si>
  <si>
    <t>Spare parts for M109 artillery gun</t>
  </si>
  <si>
    <t>Lethal weapons</t>
  </si>
  <si>
    <t>Small Arms and Light Weapons (SALW)</t>
  </si>
  <si>
    <t>Aviation and drones</t>
  </si>
  <si>
    <t>Calculated according with the E-Mail from the Ministry of Defence of the Republic of Latvia, since 24% of 220 million EUR went on helicopters and spare parts</t>
  </si>
  <si>
    <t>Mastiff 6x6</t>
  </si>
  <si>
    <t>Contracts</t>
  </si>
  <si>
    <t>Average unit cost based on different contracts from SIPRI database and the source and adjusted to 2021$</t>
  </si>
  <si>
    <t>Tank</t>
  </si>
  <si>
    <t>https://www.reuters.com/article/ozatp-ethiopia-tanks-ukraine-20110610-idAFJOE7590IR20110610</t>
  </si>
  <si>
    <t>Media reports (incl. social media)</t>
  </si>
  <si>
    <t xml:space="preserve">We report the retail market price of the T72 tank as proxy. In 2011, Ethopia signed a deal for 200 T-72 Tanks for 100 million USD, bringing the Unit price to 500000 USD in 2011. We convert this price to 2021 values to account for inflation. </t>
  </si>
  <si>
    <t>Bivoj drone</t>
  </si>
  <si>
    <t>https://mil.in.ua/en/news/the-czech-company-will-hand-over-two-reconnaissance-bivoj-uavs-to-ukraine/</t>
  </si>
  <si>
    <t>Military media (incl. websites)</t>
  </si>
  <si>
    <t xml:space="preserve">Source reports a contract over 30 million Estonian Kroons (roughly 2 million USD) for 12 units (2 reconnaissanse, 10 combat). We divide 2 million USD by 12 for an approximate Unit price of 170000 USD. </t>
  </si>
  <si>
    <t>Field glass</t>
  </si>
  <si>
    <t>https://www.amazon.com/-/de/dp/B07SMXN8PR/ref=zg_bs_3413661_2/139-2167500-7694641?pd_rd_i=B09VBX2J8P&amp;th=1</t>
  </si>
  <si>
    <t>Online marketplaces and stores</t>
  </si>
  <si>
    <t>Average retail price is given with 11.99 USD</t>
  </si>
  <si>
    <t>Source for the M240: https://en.wikipedia.org/wiki/M240_machine_gun and Source for the M249: https://en.wikipedia.org/wiki/M249_light_machine_gun</t>
  </si>
  <si>
    <t>Miscellaneous</t>
  </si>
  <si>
    <t>The most common types of machine guns are M249 and M240. The average price over both M249 and M240 Machine gun is 5,300 per piece. The range is between 4,000 (M249) and 6,600 (M240)USD.</t>
  </si>
  <si>
    <t>https://en.wikipedia.org/wiki/Claymore_mine</t>
  </si>
  <si>
    <t>Price for a M19A1 Claymore mine as of 1993 is 119 USD. This corresponds to 223.15 USD in 2021 (according to https://www.in2013dollars.com/us/inflation/1993?amount=1#:~:text=Value%20of%20%241%20from%201993,cumulative%20price%20increase%20of%20102.28%25.).</t>
  </si>
  <si>
    <t>https://foreignpolicy.com/2009/12/31/observation-of-the-day-on-brewing-coffee-with-c4/</t>
  </si>
  <si>
    <t>Source lists a price of 90 USD per Block (Unit) of C-4.</t>
  </si>
  <si>
    <t>155mm Howitzer</t>
  </si>
  <si>
    <t>M777 155 mm Lightweight Towed Howitzer | Military-Today.com</t>
  </si>
  <si>
    <t xml:space="preserve">We use the price of M777 howitzer which is used by USA. Source lists a unit price of 5170000 USD. </t>
  </si>
  <si>
    <t>Portable defence system</t>
  </si>
  <si>
    <t>MANPADS</t>
  </si>
  <si>
    <t>Calculated according with the E-Mail from the Ministry of Defence of the Republic of Latvia, since 56% of 220 million EUR went on Stingers</t>
  </si>
  <si>
    <t>Minesweeper</t>
  </si>
  <si>
    <t>Mine Vessels</t>
  </si>
  <si>
    <t xml:space="preserve">https://stocktonhistoricalmaritimemuseum.org/about/uss-lucid/stats/ </t>
  </si>
  <si>
    <t>The source provides the information that a minesweeper cost 9 million USD in 1955. This corresponds to 86.94 million USD today (see https://www.in2013dollars.com/us/inflation/1955?endYear=2020&amp;amount=1).</t>
  </si>
  <si>
    <t>Calculated according with the E-Mail from the Ministry of Defence of the Republic of Latvia, since 13% of 220 million EUR went on armament</t>
  </si>
  <si>
    <t>Anti-aircraft system</t>
  </si>
  <si>
    <t>We take the average price of the known c-UAS systems sent to Ukraine - the Northrop Grumman 30mm gun truck and the L3Harris VAMPIRE.</t>
  </si>
  <si>
    <t>Calculated according with the E-Mail from the Ministry of Defence of the Republic of Latvia, since 5% of 220 million EUR went on unmanned systems</t>
  </si>
  <si>
    <t>Anti-ship missile system</t>
  </si>
  <si>
    <t>Anti-Ship system</t>
  </si>
  <si>
    <t xml:space="preserve">https://www.thedrive.com/the-war-zone/32277/here-is-what-each-of-the-pentagons-air-launched-missiles-and-bombs-actually-cost </t>
  </si>
  <si>
    <t>According to the source, this is the unit cost for a AGM-158C LRASM (Long Range Anti Ship Missile).</t>
  </si>
  <si>
    <t>Light Anti-armor Weapon (LAW)</t>
  </si>
  <si>
    <t xml:space="preserve">https://www.army-technology.com/projects/mistral-missile/ </t>
  </si>
  <si>
    <t>Price deducted from a contract Estonia made in 2007 for €60 million (USD 65 million) for 25 Launchers.</t>
  </si>
  <si>
    <t>Patrol and coastal combatants</t>
  </si>
  <si>
    <t>https://www.dsca.mil/sites/default/files/mas/jordan_15-02.pdf</t>
  </si>
  <si>
    <t>The US sent 35 coastal patrol boats to Jordan, worth 80 million USD. This allows an approximation for the unit cost. We also convert this value to $2021.</t>
  </si>
  <si>
    <t xml:space="preserve">Average unit cost based on different contracts from SIPRI database and adjusted to 2021 value. </t>
  </si>
  <si>
    <t>missile</t>
  </si>
  <si>
    <t>https://www.defense.gov/News/Contracts/Contract/Article/2185990/</t>
  </si>
  <si>
    <t>The source lists a unit cost of one Harpoon Block II missile of 1,406,812 USD.</t>
  </si>
  <si>
    <t>http://www.military-today.com/artillery/fh_70.htm#:~:text=According%20to%20Forecast%20International%2C%20the,in%202002%20was%20US%24594%2C000.</t>
  </si>
  <si>
    <t>According to the source, the price of one unit in 2002 was 594,000 USD, which corresponds to 895,040 USD in 2021 using deflator for national defence  (according to https://apps.bea.gov/iTable/iTable.cfm?reqid=19&amp;step=3&amp;isuri=1&amp;1921=survey&amp;1903=13#reqid=19&amp;step=3&amp;isuri=1&amp;1921=survey&amp;1903=13)</t>
  </si>
  <si>
    <t>298mm MLRS ammunition</t>
  </si>
  <si>
    <t>https://www.dsca.mil/press-media/major-arms-sales/finland-guided-multiple-launch-rocket-system-gmlrs-m31a1-unitary-and</t>
  </si>
  <si>
    <t>The source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227mm MLRS ammunition</t>
  </si>
  <si>
    <t>https://gagadget.com/en/war/145017-ukrainian-military-launch-of-one-himars-missile-costs-150000-and-a-full-launch-costs-1000000/</t>
  </si>
  <si>
    <t xml:space="preserve">Source lists a price of 150000 USD per missile for the HIMARS  (High mobility artillery rocket) system. </t>
  </si>
  <si>
    <t>https://www.asafm.army.mil/Portals/72/Documents/BudgetMaterial/2021/Base%20Budget/Procurement/MSLS_FY_2021_PB_Missile_Procurement_Army.pdf</t>
  </si>
  <si>
    <t>As a proxy we take the Javelin command launch unit, with Price deducted from the 2021 annual Pentagon Budget. Page 66, Javelin Lightweight Command Launch Unit (CLU), FY 2021 Total. Total cost: $190,325,000, Units: 773</t>
  </si>
  <si>
    <t>Ammunition for Heavy Weapon</t>
  </si>
  <si>
    <t>Surface-to-air missile (SAM)</t>
  </si>
  <si>
    <t>https://en.wikipedia.org/wiki/AIM-120_AMRAAM</t>
  </si>
  <si>
    <t xml:space="preserve">AIM-120 AMRAAM missiles cost US$1,090,000 in 2019. </t>
  </si>
  <si>
    <t>Air-to-surface missile (ASM)</t>
  </si>
  <si>
    <t>https://en.wikipedia.org/wiki/AGM-88_HARM</t>
  </si>
  <si>
    <t>Source lists a price in  the range of USD 284,000 and USD 870,000. We take the average price of this range, which is USD 557,000.</t>
  </si>
  <si>
    <t>VAMPIRE Counter-unmanned aerial system</t>
  </si>
  <si>
    <t>https://www.l3harris.com/newsroom/press-release/2023/01/l3harris-receives-vampire-contract-ukrainian-security-defense</t>
  </si>
  <si>
    <t>Defence company L3Harris announced a 40 million dollar contract to deliver 14 VAMPIRE systems to Ukraine.</t>
  </si>
  <si>
    <t>Average unit costs based on different contracts from SIPRI database and the source and adjusted to $2021</t>
  </si>
  <si>
    <t>military equipment</t>
  </si>
  <si>
    <t>Radar or imagery systems</t>
  </si>
  <si>
    <t>We use the price of ARTHUR artillery radar, a variant that was developed simultaneously with COBRA, as a proxy. Average unit costs based on different contracts from SIPRI database and the source and adjusted to $2021</t>
  </si>
  <si>
    <t>Anti-aircraft system ammunition</t>
  </si>
  <si>
    <t>Ammunition for Mars II</t>
  </si>
  <si>
    <t>127mm MLRS ammunition</t>
  </si>
  <si>
    <t>The Mars II System uses M30 and M31 guided rockets as Ammunition. We report the price of a source that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www.armyrecognition.com/defense_news_january_2021_global_security_army_industry/first_iveco_lmv_2_nec_armored_vehicles_enter_service_with_italian_army.html</t>
  </si>
  <si>
    <t xml:space="preserve">Since the Lince ("Lynx") is the italian designation of an armored scout car and the predecessor of the Iveco LMV, we report the Iveco LMV (Iveco M 40.12) price here. </t>
  </si>
  <si>
    <t>http://www.army-guide.com/eng/product1033.html</t>
  </si>
  <si>
    <t>The source provides the average unit costs based on a number of different contracts.</t>
  </si>
  <si>
    <t>http://www.army-guide.com/eng/product3249.html</t>
  </si>
  <si>
    <t>Average unit costs based on five different contracts (Lithunia has been omitted as they bought M577 second hand from Germany).</t>
  </si>
  <si>
    <t>M130 tracks for troop transport</t>
  </si>
  <si>
    <t>https://www.globalsecurity.org/military/world/taiwan/cm21-variants.htm</t>
  </si>
  <si>
    <t xml:space="preserve">According to Source Italian M130 is a variant of M113, so we report price of M113 from the dataset, which is based on Military media and amounts to 300000 USD per Unit. </t>
  </si>
  <si>
    <t>300mm MLRS ammunition</t>
  </si>
  <si>
    <t>The source provides information about a contract over M31A1 ammunition, a 298mm guided rocket, which we use as a proxy for the 300mm guided rocke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mezha.media/en/2022/04/02/together-with-switchblades-drones-the-u-s-will-provide-ukraine-with-the-rq-20-puma-unmanned-aerial-vehicles/#:~:text=The%20cost%20of%20one%20RQ,NATO%20countries%20and%20their%20partners.</t>
  </si>
  <si>
    <t>Unit cost of one RQ-20 Puma system.</t>
  </si>
  <si>
    <t>https://publications.parliament.uk/pa/cm201011/cmhansrd/cm110517/text/110517w0001.htm#11051744000014</t>
  </si>
  <si>
    <t xml:space="preserve">Source lists a unit price of 175000 GBP, which we convert to 2021 values of 220000 USD per piece. </t>
  </si>
  <si>
    <t>Mortar</t>
  </si>
  <si>
    <t>https://man.fas.org/dod-101/sys/land/m224.htm</t>
  </si>
  <si>
    <t>Source reports a price for the M224 60 mm Lightweight Company Mortar System, which is also 60mm Mortar, so we use it as proxy.</t>
  </si>
  <si>
    <t>https://www.thedrive.com/the-war-zone/ukraine-to-get-guided-rockets-but-not-ones-able-to-reach-far-into-russia</t>
  </si>
  <si>
    <t>Source lists the unit price as 168000 USD per piece, deducted from a Budget of 770 million USD for 4596 rockets.</t>
  </si>
  <si>
    <t>https://www.defensenews.com/land/2016/12/21/poland-awards-220m-short-range-air-defense-deal/#:~:text=WARSAW%2C%20Poland%20%E2%80%94%20The%20Polish%20Ministry,systems%20for%20the%20country%27s%20military.</t>
  </si>
  <si>
    <t>The source says that 220 million USD correspons to the cost of 1300 Piorun missiles and 420 missile launchers (so air-defense systems). To disentangle the sum and to deduct the price for a Piorun air-defense system, we use as approximation for the MANPAD Piorun missile, another MANPAD missile, namely Stinger which amounts to 119000 USD. Hence, 1300*119000 is 154,7 million USD so that 65.3 million USD remains (220-154,7) leading to unit costs of 155,476 USD.</t>
  </si>
  <si>
    <t>Anti-aircraft Starstreak missile</t>
  </si>
  <si>
    <t>Ammunition for portable defence system</t>
  </si>
  <si>
    <t>MANPADS ammunition</t>
  </si>
  <si>
    <t xml:space="preserve">Based on a contract over 96 missiles for 13 million EUR, giving a unit price of 135000 USD in 2003, amounting to 194000 USD in 2021. </t>
  </si>
  <si>
    <t>https://www.globalsecurity.org/military/world/europe/aspide.htm</t>
  </si>
  <si>
    <t>The source mentions that the target price for an Italian Aspide Mk1/Mk2 missile is 100000 USD. We use this as price estimator.</t>
  </si>
  <si>
    <t>122mm howitzer</t>
  </si>
  <si>
    <t>125 mm tank ammunition</t>
  </si>
  <si>
    <t>https://books.google.de/books?id=QYrfAAAAMAAJ&amp;pg=RA1-SA1-PA44&amp;lpg=RA1-SA1-PA44&amp;dq=price+125mm+HE+round&amp;source=bl&amp;ots=fdolBJFyKm&amp;sig=ACfU3U01l_fXbBfPdno46XHbd5W7HMx4Hg&amp;hl=en&amp;sa=X&amp;ved=2ahUKEwibv-ulyrz5AhWVVfEDHQQSC4IQ6AF6BAgbEAM#v=onepage&amp;q&amp;f=false</t>
  </si>
  <si>
    <t xml:space="preserve">Source reports a base price of 40000 USD for 125mm rounds for the T-55 and T-62 tanks (page II-27). Book is from 1995, so we assume the price is. We convert the price to $2021, which is 71,120.78 USD (according to https://www.in2013dollars.com/us/inflation/1995?endYear=2021&amp;amount=40000) </t>
  </si>
  <si>
    <t>Non-standard machine gun</t>
  </si>
  <si>
    <t>Source for the M240: Source for the M240: https://en.wikipedia.org/wiki/M240_machine_gun and Source for the M249: https://en.wikipedia.org/wiki/M249_light_machine_gun</t>
  </si>
  <si>
    <t>Assume that a non-standard machine gun is similar to a standard one. The most common types of machine guns are M249 and M240. The average price over both M249 and M240 Machine gun is 5,300 per piece. The range is between 4,000 (M249) and 6,600 (M240)USD.</t>
  </si>
  <si>
    <t>https://www.jeep.com/wrangler.html</t>
  </si>
  <si>
    <t>Manufacturer price</t>
  </si>
  <si>
    <t xml:space="preserve">Source lists a starting price of 31195 USD for a basic unit. We add a mark up of around 3000 USD to account for costumization. </t>
  </si>
  <si>
    <t>Ammunition for light infantry</t>
  </si>
  <si>
    <t>Mortar ammunition</t>
  </si>
  <si>
    <t>https://www.todayonline.com/singapore/us-approves-s926-million-sale-precision-guided-mortar-rounds-singapore</t>
  </si>
  <si>
    <t xml:space="preserve">Source reports a contract over 2000 120mm guided mortar rounds, as are used by the M10 mortar, between the US and Singapoore for 66 million USD. This brings the unit cost to 33000 USD per round. </t>
  </si>
  <si>
    <t>Automatic fire arm</t>
  </si>
  <si>
    <t>Assume that automatic firearm is the same as a machine gun. The most common types of machine guns are M249 and M240. The average price over both M249 and M240 Machine gun is 5,300 per piece. The range is between 4,000 (M249) and 6,600 (M240)USD.</t>
  </si>
  <si>
    <t>https://www.defense.gov/News/Contracts/Contract/Article/1561988/</t>
  </si>
  <si>
    <t xml:space="preserve">Contract between US DoD and BAE Systems for 10,185 Advanced Precision Kill Weapon Systems II worth $224,331,310. Unit price is approximately 22,000 USD. </t>
  </si>
  <si>
    <t>Recoilless rifle (RR/RCL)</t>
  </si>
  <si>
    <t>https://www.strategypage.com/htmw/htweap/20141105.aspx</t>
  </si>
  <si>
    <t>Unit cost of a Carl-Gustaf Recoiless launcher.</t>
  </si>
  <si>
    <t>Warmate drone</t>
  </si>
  <si>
    <t>https://tvpworld.com/37474331/polish-army-to-receive-100-drones-in-2018</t>
  </si>
  <si>
    <t>Unit cost for a Warmate drone.</t>
  </si>
  <si>
    <t>Anti-materiel rifle</t>
  </si>
  <si>
    <t>https://weaponsystems.net/system/475-Barrett+M82</t>
  </si>
  <si>
    <t>The source provides the price for a Barrett M82, which is equivalent to the AG90 rifle used in Sweden (AG90 being the Swedish designation for the M82 Barrett). The source quantifies the price to be 9,800 USD in 2007, which is equivlanent to 12,807.38 USD in 2021 (according to https://www.in2013dollars.com/us/inflation/2007?endYear=2021&amp;amount=9800)</t>
  </si>
  <si>
    <t>Heavy transport drone</t>
  </si>
  <si>
    <t>https://www.jouav.com/blog/heavy-lift-drone.html</t>
  </si>
  <si>
    <t>The prices range from 48,000 USD to 80,000 USD. Hence, we apply the average of 64,000 USD.</t>
  </si>
  <si>
    <t>Anti-drone</t>
  </si>
  <si>
    <t>https://www.rferl.org/a/ukraine-anti-drone-gun-russia-war/31912255.html</t>
  </si>
  <si>
    <t>Source says Ukrainian company produces anti-drone rifles which are priced at 12,000 USD</t>
  </si>
  <si>
    <t>https://getnightride.com/blogs/nightride-blog/best-thermal-imaging-camera-value</t>
  </si>
  <si>
    <t>The source mentions a rough estimate that most thermal imaging systems would cost thousands of dollars, and some even up to 5,000 USD. Hence, we use as price estimate this mentioned upper bound.</t>
  </si>
  <si>
    <t>https://www.ukrinform.net/rubric-ato/3491327-canada-to-give-ukraine-over-20000-155-mm-shells.html</t>
  </si>
  <si>
    <t xml:space="preserve">We report the cost of a round of ammunition of a 155mm howtitzer, given through  the source (98 million CAD for 20000 rounds, equals 3800 USD per round of 155mm shell), as a proxy for 152mm howitzer rounds. </t>
  </si>
  <si>
    <t>Round of ammunition for M777 howitzer</t>
  </si>
  <si>
    <t>The M777 howitzer is a 155mm howitzer. We report the cost of a round of ammunition of a 155mm howtitzer, which is 4900 CAD (98 million CAD for 20,000 shells), so 3,800 USD per shell</t>
  </si>
  <si>
    <t>Ammunition for light anti-armor weapon</t>
  </si>
  <si>
    <t>Light Anti-armor Weapon (LAW) ammunition</t>
  </si>
  <si>
    <t>https://books.google.de/books?id=yLwfAAAAMAAJ&amp;pg=PA1058&amp;lpg=PA1058&amp;dq=66mm+rocket+cost&amp;source=bl&amp;ots=6R5N48jaub&amp;sig=ACfU3U0WpoNaDz-vvRYJb9J-bD1_tUAxXQ&amp;hl=en&amp;sa=X&amp;ved=2ahUKEwiRzq7f0c_4AhWPRPEDHTv_CPEQ6AF6BAgNEAM#v=onepage&amp;q=66mm%20rocket%20cost&amp;f=false</t>
  </si>
  <si>
    <t>A typical light anti-armor weapon is the M72 LAW. This weapon is reloaded with a M72 HEAT rocket, 66mm. The source informs about a US government request to the Congress in 1973 asking for 2,500 new 66mm rocket launchers with a total cost of 1.5 million USD. Hence, one rocket can be quantified with 600 USD in 1973. This corresponds to 3661.76 USD in 2021 (according to https://www.in2013dollars.com/us/inflation/1973?endYear=2021&amp;amount=600)</t>
  </si>
  <si>
    <t>122mm howitzer ammunition</t>
  </si>
  <si>
    <t>https://nationalpost.com/news/canada/canadian-army-restricts-use-of-artillery-rounds-after-cracks-found-in-high-tech-shells-costing-150000-each#:~:text=Regular%20artillery%20shells%20are%20estimated,up%20to%2040%20kilometres%20away.</t>
  </si>
  <si>
    <t>Source lists the price of Ordinary high-explosive artillery rounds at 2000 USD, which we use as a proxy.</t>
  </si>
  <si>
    <t>howitzer ammunition</t>
  </si>
  <si>
    <t xml:space="preserve">Source lists the price of Ordinary high-explosive artillery rounds at 2000 USD. </t>
  </si>
  <si>
    <t>Single-use anti-tank granade launcher</t>
  </si>
  <si>
    <t>http://www.military-today.com/firearms/m72_law.htm#:~:text=The%20M72%20LAW%20is%20still,200%2C%20depending%20on%20the%20model.</t>
  </si>
  <si>
    <t xml:space="preserve">Main used single shot anti-tank weapon is the M72 LAW. Source lists a range between 750 and 2200 USD for a new unit of M72 LAW. We take the average. </t>
  </si>
  <si>
    <t>https://truegunvalue.com/rifle/heckler-koch/g3/price-historical-value-645</t>
  </si>
  <si>
    <t>The price reflects an average price for a used HECKLER KOCH G3 of 2462.43 USD.</t>
  </si>
  <si>
    <t>https://twitter.com/armorybazaar/status/1076159928287473665</t>
  </si>
  <si>
    <t xml:space="preserve">A twitter source reports a private sale in Syria of the AGS-17 for 1100 USD. </t>
  </si>
  <si>
    <t>https://web.archive.org/web/20110723004716/http://www.airtronic.net/documents/Delivery_Order.pdf</t>
  </si>
  <si>
    <t xml:space="preserve">Since no price is available and the GP-25 is a Russian designation of a similar underbarrel grenade launcher, the American M203, we report the price of the M203 as proxy. </t>
  </si>
  <si>
    <t>https://www.militarytimes.com/off-duty/gearscout/2012/04/21/u-s-army-places-order-for-24000-m4a1-carbines-with-remington/</t>
  </si>
  <si>
    <t>The most used Rifle in the U.S. Army is the M4 Carbine. We therefore took this model's unit price, which was $673.10 in 2012. This corresponds to approximately 800 USD in 2021 (according to https://www.in2013dollars.com/us/inflation/2012?endYear=2021&amp;amount=673.10)</t>
  </si>
  <si>
    <t>122mm MLRS ammunition</t>
  </si>
  <si>
    <t>https://www.jpost.com/opinion/op-ed-contributors/bankrupting-terrorism-one-interception-at-a-time</t>
  </si>
  <si>
    <t>Source lists the price of one GRAD rocket at 1000 USD.</t>
  </si>
  <si>
    <t>https://dronelife.com/2016/08/17/xtreem-affordable-hd-video-drones/#:~:text=Fly%20Eye%20%E2%80%93%20%24149.99&amp;text=Trim%2Fstabilization%20adjustment.,-Camera%20%E2%80%93%20Wi%2DFi</t>
  </si>
  <si>
    <t xml:space="preserve">Source lists a new price for the FlyEye drone of 149.99 USD, we approx. to 150 USD per Unit. </t>
  </si>
  <si>
    <t>Detonating cord</t>
  </si>
  <si>
    <t>https://sprengtechnik.de/zerstoerung-von-festplatten-durch-sprengung/#:~:text=Der%20Einsatz%20von%20Linearladungen%20%28Sprengschnur%29%20stellt%20hier%20eine,Kosten%20von%2018%20Cent%20f%C3%BCr%20jeden%20vernichteten%20Datentr%C3%A4ger.</t>
  </si>
  <si>
    <t>100 meter 12-g/m-detonating cord costs 90 EUR, hence 99.18 USD.</t>
  </si>
  <si>
    <t>We are using the same price as C-4 explosives as listed above.</t>
  </si>
  <si>
    <t>https://www.ebay.com/b/Military-Gas-Mask/158440/bn_55190958</t>
  </si>
  <si>
    <t>The source provides two prices for a new gas mask (bestselling): 49 USD and 75 USD. We apply the average of 62 USD.</t>
  </si>
  <si>
    <t>Portable radio</t>
  </si>
  <si>
    <t>https://www.amazon.com/Radios-Portable-Audio-Video/b?ie=UTF8&amp;node=172681</t>
  </si>
  <si>
    <t>The prices vary from 20 USD up to 60 USD (one exemption up to 500 USD). So we report the median of 40 USD.</t>
  </si>
  <si>
    <t>https://www.amazon.de/-/en/gp/bestsellers/sports/243115011</t>
  </si>
  <si>
    <t>Taking an average over available retail prices in bestseller list</t>
  </si>
  <si>
    <t>Non-persistent land mine</t>
  </si>
  <si>
    <t>mine</t>
  </si>
  <si>
    <t>https://landminefree.org/facts-about-landmines/#:~:text=It%20is%20estimated%20that%20there,them%20is%20%24300%20to%20%241000.</t>
  </si>
  <si>
    <t>According to the Source, a mine costs between $3 and $30, so we take the average of $16.5.</t>
  </si>
  <si>
    <t>https://www.globalpetrolprices.com/gasoline_prices/</t>
  </si>
  <si>
    <t>Usage of global average current fuel price. (31 October 2022)</t>
  </si>
  <si>
    <t>Small-calibre ammunition</t>
  </si>
  <si>
    <t>Small Arms and Light Weapons (SALW) ammunition</t>
  </si>
  <si>
    <t xml:space="preserve">https://www.frankonia.de/p/sellier-bellot/9-mm-luger-vollmantel-8-0g-124grs/65187 </t>
  </si>
  <si>
    <t>Price for a standard 9mm small-calibre ammunition is 20,9 EUR for 50 bullets. Hence, 0.418 EUR for one bullet.</t>
  </si>
  <si>
    <t>We use the price of M101 105mm howitzer as a proxy as no price is available for M50 105mm howitzer light field guns or similarly designated weapons. Average unit costs of M101 105mm based on different contracts from SIPRI database and the source and adjusted to $2021</t>
  </si>
  <si>
    <t>https://www.elindependiente.com/espana/2022/03/03/estas-son-las-armas-que-mandara-espana-a-la-resistencia-ucraniana-en-el-primer-envio/#:~:text=La%20Junta%20de%20Contrataci%C3%B3n%20del,unitario%20de%202.099%2C35%20euros.</t>
  </si>
  <si>
    <t xml:space="preserve">The source lists a price in 2022 of 2099 USD per Unit of anti-tank grenede launcher </t>
  </si>
  <si>
    <t>https://www.asafm.army.mil/Portals/72/Documents/BudgetMaterial/2023/Base%20Budget/Procurement/MSLS_ARMY.pdf</t>
  </si>
  <si>
    <t xml:space="preserve">Price deducted from the US Department of Defense 2023 Budget Estimates. </t>
  </si>
  <si>
    <t>https://en.wikipedia.org/wiki/Advanced_Precision_Kill_Weapon_System</t>
  </si>
  <si>
    <t>Source lists a price of 22000 USD per launcher.</t>
  </si>
  <si>
    <t>rocket for 70mm rocket launchers</t>
  </si>
  <si>
    <t>ammunition for heavy weapon</t>
  </si>
  <si>
    <t>https://www.economist.com/science-and-technology/2012/09/29/rockets-galore</t>
  </si>
  <si>
    <t>Source lists a price of 2799 USD per Hydra rocket, a type of precision guided 70mm rocket.</t>
  </si>
  <si>
    <t>unkown anti-aircraft battery (Spain)</t>
  </si>
  <si>
    <t xml:space="preserve">We have no information regarding the type of this missile, but to appoximate it's price we assume it was HAWK, since Spain also sent them later.  Average unit costs based on different contracts from SIPRI database and the source and adjusted to $2021  </t>
  </si>
  <si>
    <t>Fuse</t>
  </si>
  <si>
    <t>Tactical decoy</t>
  </si>
  <si>
    <t>Unknown drone</t>
  </si>
  <si>
    <t>Unmanned ground system</t>
  </si>
  <si>
    <t>Weapon locating radar system</t>
  </si>
  <si>
    <t>Military ammunition</t>
  </si>
  <si>
    <t>https://uklandpower.com/2018/01/11/a-guide-to-modern-mortar-systems/</t>
  </si>
  <si>
    <t xml:space="preserve">Since the source did not specify the exact model, we take the general price for 120mm mortar, which was 370000 EUR in 2018, according to the source. We convert it to current dollars and then to $2021. </t>
  </si>
  <si>
    <t>unkown radar (France)</t>
  </si>
  <si>
    <t>Since the type of item is undisclosed we cannot estimate it's price</t>
  </si>
  <si>
    <t>We take the price for the spada 2000 air defense battery. Average unit cost based on different contracts from the SIPRI database and the source and adjusted to 2021$</t>
  </si>
  <si>
    <t>palette material for explosive ordnance disposal</t>
  </si>
  <si>
    <t>Spare barrels and breechblocks for MG3</t>
  </si>
  <si>
    <t>2B11 or M/41D 120mm heavy mortar</t>
  </si>
  <si>
    <t xml:space="preserve">Since the source did not specify the exact model, we take the two most popular used by the Lithuanian army. Still, the prices for these mortars are unavailable, so we take the general price for 120mm mortar, which was 370000 EUR in 2018, according to the source. We convert it to current dollars and then to $2021. </t>
  </si>
  <si>
    <t>non combat military vehicle</t>
  </si>
  <si>
    <t>https://www.marketwatch.com/story/new-army-trucks-may-cost-350000-each-gao-2011-10-27</t>
  </si>
  <si>
    <t>We take the price of an Army truck as approximation. Source reports a price of 350000 USD for new Army Trucks, which we take as proxy for Military Trucks</t>
  </si>
  <si>
    <t>https://www.classic.com/m/toyota/pickup-hilux/year-1990/</t>
  </si>
  <si>
    <t xml:space="preserve">According to the German embassy in Ukraine (https://twitter.com/GermanyinUA/status/1547876518327554054), there are a lot of different pickups among those delivered to Ukraine. Among all the cars, one can definitely identify the 1990 Toyota Pickup / Hilux and Mitsubishi L200. We base our estimates on the average price of those two cars, which is 15000 USD for Toyota and 35000 USD for Mitsubishi (https://suchen.mobile.de/auto/mitsubishi-l200.html). </t>
  </si>
  <si>
    <t>https://www.truckscout24.de/sattelzugmaschinen/neu</t>
  </si>
  <si>
    <t xml:space="preserve">Source lists prices for 6 different "Sattelschlepper". We report the average to arrive at 120000 USD per piece. </t>
  </si>
  <si>
    <t xml:space="preserve">https://www.wiwo.de/politik/deutschland/140-millionen-euro-teures-luftabwehrsystem-ukraine-erwartet-im-oktober-erste-iris-t-lieferung/28393480.html. https://mil.in.ua/en/news/iris-t-slm-medium-range-air-defense-system-germany-released-an-updated-list-of-weapons-for-ukraine/ </t>
  </si>
  <si>
    <t xml:space="preserve">Source 1 reports a unit price from the Russo-Ukrainian war of 140 million EUR per piece. </t>
  </si>
  <si>
    <t>Hunt-class mine countermeasures vessel</t>
  </si>
  <si>
    <t>Unit cost based on a contract for a Spanish Sandown class frigate, which is the Spanish designation for the British Hunt-class frigate. Contract in 2001 for 117 million USD for 2 Units, which brings the average unit price in 2021 to 87 million USD</t>
  </si>
  <si>
    <t>https://sofrep.com/news/an-introduction-to-the-an-mpq-64-sentinel-aerial-surveillance-radar-ukraine-is-getting-from-the-us/</t>
  </si>
  <si>
    <t>The US did not disclosed the type of air-surveillance radar that they have sent in USM5, therefore, assuming that this is a AN/MPQ-64 Sentinel air surveillance radar, we set the same price.</t>
  </si>
  <si>
    <t>The source reports the estimated unit cost of 70 million USD.</t>
  </si>
  <si>
    <t>Artillery radar</t>
  </si>
  <si>
    <t>Germany committed COBRA artillery radar. Still, we could not find a robust source for this type of radar price. Thus, we use the cost of ARTHUR artillery radar developed simultaneously by Norway and Sweden. Average unit costs based on different contracts from SIPRI database and the source and adjusted to $2021.</t>
  </si>
  <si>
    <t>https://www.deagel.com/Artillery%20Systems/NASAMS/a000380</t>
  </si>
  <si>
    <t>Source 1 reports a price of USD 50 Million.</t>
  </si>
  <si>
    <t>https://www.jstor.org/stable/48600312</t>
  </si>
  <si>
    <t>We take the price for unspecified raiding craft and dive boat from our dataset. The average unit price is taken from the 2005 ORC contract. The price is converted into dollars using the annual exchange rate of 2005 and adjusted for inflation.</t>
  </si>
  <si>
    <t>Anti-ship missle system</t>
  </si>
  <si>
    <t>https://www.dsca.mil/press-media/major-arms-sales/egypt-harpoon-block-ii-anti-ship-cruise-missiles</t>
  </si>
  <si>
    <t>The source provides information about a contract between the US and Egypt for 20 Harpoon missiles, 4 Command Launcher Control Systems (representing the accompanying system) and further posts like logistic support with a total volume of 145 million USD. Since we have a price for the missiles (1,406,612 USD per missile), we can calculate the value for the 20 missiles and hence, derive by substracting it from the total value of 145 million USD an upper bound price for the Harpoon missile system, amounting to 29,215,940 USD per system. We also convert it to $2021.</t>
  </si>
  <si>
    <t>Combat aircraft</t>
  </si>
  <si>
    <t>https://www.outlookindia.com/website/story/india-news-iafs-mi-17v5-all-about-helicopter-that-crashed-carrying-india-first-cds-bipin-rawat/404303</t>
  </si>
  <si>
    <t xml:space="preserve">Source reports a price for the Mi-17 helicopter. </t>
  </si>
  <si>
    <t>https://mil.in.ua/en/news/germany-agreed-to-sell-100-panzerhaubitze-2000-to-ukraine/</t>
  </si>
  <si>
    <t>Average unit cost based on a contract signed in July 2022, between Ukraine and a private german company (Krauss-Maffei Wegmann), over 100 Pzh2000 for a total of 1.7 billion EUR (1.717 billion USD), and on different contracts from SIPRI database adjusted to $2021</t>
  </si>
  <si>
    <t>Average unit costs based on four different contracts from SIPRI database and the source adjusted to $2021</t>
  </si>
  <si>
    <t>https://www.navalnews.com/naval-news/2021/01/u-s-navy-will-not-replace-the-patrol-coastals-with-a-new-boat-of-similar-size-and-type/#:~:text=A%20Patrol%20Coastal%20boat%20has,cost%20around%20%2415%20million%20each.</t>
  </si>
  <si>
    <t xml:space="preserve">Source lists a unit price of 15 million USD. </t>
  </si>
  <si>
    <t>https://www.defensenews.com/land/2016/12/15/poland-orders-howitzers-in-1-1b-artillery-deal/</t>
  </si>
  <si>
    <t>According to the source, the Polish government bought 96 AHS Krab self propelled howitzers for 1,1 billion USD from a local manufacturer. We divided the total price by the number of items to compute the price per unit. We also convert it to $2021.</t>
  </si>
  <si>
    <t>Mi-24 (deagel.com)</t>
  </si>
  <si>
    <t xml:space="preserve">Source reports a price for the Mi-24 helicopter. </t>
  </si>
  <si>
    <t>https://www.deagel.com/Tactical%20Vehicles/ANTPQ-36/a000601</t>
  </si>
  <si>
    <t xml:space="preserve">We find the price for an enhanced AN/TPQ-53 system as it was reported that the US ordered 180 items to a total price of 1.6 billion USD, which allows to calculate the unit cost. </t>
  </si>
  <si>
    <t>Average unit costs based on  different contracts from SIPRI database and the source adjusted to $2021</t>
  </si>
  <si>
    <t xml:space="preserve">https://www.crz.gov.sk/3819680/ </t>
  </si>
  <si>
    <t>Official government contract listing a purchase of 25 howitzers for roughly 172 million EUR. We convert the price to dollars and then adjust it to a constant $2021.</t>
  </si>
  <si>
    <t>Source lists a donation value of 5.3 million EUR to construct a field hospital. We therefore list the 5.3 million EUR as unit price. We convert it to USD.</t>
  </si>
  <si>
    <t>Bayraktar TB2 Drone</t>
  </si>
  <si>
    <t xml:space="preserve">Average Unit cost based on 3 contracts listed in the SIPRI arms trade database. </t>
  </si>
  <si>
    <t>We use the price of the closest variant with the available price. In this case, it is a Chinese Type-90BM 122mm MLRS. Average unit costs of Type-90BM are based on different contracts from the SIPRI database and adjusted to $2021.</t>
  </si>
  <si>
    <t>https://www.tpsgc-pwgsc.gc.ca/app-acq/amd-dp/vbsc-acsv-eng.html</t>
  </si>
  <si>
    <t>Based on the contract for 360 ACSV issued by the Canadian government</t>
  </si>
  <si>
    <t>As a proxy for the price of the Mars II, we report the average price of the closest variants, the M270 Multiple Rocket Launcher and HIMARS.</t>
  </si>
  <si>
    <t>Vehicle Launched Bridge (VLB)</t>
  </si>
  <si>
    <t>Average unit costs based on four different contracts for analogues(M-60 and M-48 AVLB) from SIPRI database and the source adjusted to $2021</t>
  </si>
  <si>
    <t>Price given by source as Average Unit Cost</t>
  </si>
  <si>
    <t>We estimate the price based on the contract between Netherlands and Finland to buy stored second-hand M270. The price is taken form the SIPRI database and adjusted to $2021.</t>
  </si>
  <si>
    <t>We use the price of 105mm LG1 MK-2 howitzers as a proxy as no price is available for M119 105mm light field guns or similarly designated weapons. Average unit costs of 105mm LG1 MK-2 based on different contracts from SIPRI database and the source and adjusted to $2021</t>
  </si>
  <si>
    <t>Average unit costs based on different contracts from SIPRI database and the source and adjusted to $2021.</t>
  </si>
  <si>
    <t xml:space="preserve">https://www.peterdutton.com.au/australia-to-provide-Armored-personnel-carriers-and-more-bushmasters-to-ukraine/ </t>
  </si>
  <si>
    <t xml:space="preserve">We report the Unit price of a Bushmaster protected mobility vehicle. According to the Australian Source, 20 Bushmaster Protected Mobility Vehicles amounts to 48 million AUD, brining the unit price to 1.65 million USD. </t>
  </si>
  <si>
    <t xml:space="preserve">According to the Australian Source, 20 Bushmaster Protected Mobility Vehicles amounts to 48 million AUD, brining the unit price to 1.65 million USD. </t>
  </si>
  <si>
    <t>We used the average unit price of modified T-72 tanks (T-72A/T-72M1/M1R) to estimate this item since, according to the IISS Military Balance study (2022), both Poland and the Czech Republic had those models in abundance. The source of unit cost is different contracts, mainly from the SIPRI database. We report unit costs in 2021$ using a correspondent national defence deflator for years when contracts were established.</t>
  </si>
  <si>
    <t>https://military-today.com/artillery/dana.htm</t>
  </si>
  <si>
    <t xml:space="preserve">The source lists a unit price from a contract from 2020 of 1.55 million USD. </t>
  </si>
  <si>
    <t>Self-propelled anti-aircraft weapon</t>
  </si>
  <si>
    <t>https://www.globalsecurity.org/military/world/europe/gepard.htm</t>
  </si>
  <si>
    <t>The source states 37 Gepard Units being sold by Germany to Brazil in 2013 for a total of 37 million EUR. This indicates a EUR value of 1 million EUR per Gepard, translating to roughly 1.05 million USD. We also convert it to $2021.</t>
  </si>
  <si>
    <t>mobile reconnaissance system on vehicles (SurveilSPIRE)</t>
  </si>
  <si>
    <t>https://www.augsburger-allgemeine.de/politik/bewaffnete-drohnen-bundeswehr-deutschland-heron-tp-flugkoerper-id62284321.html#:~:text=Bewaffnete%20Drohnen%20f%C3%BCr%20Bundeswehr%3A%20Heron,Munition%20%22Special%20Payload%22%20zu.</t>
  </si>
  <si>
    <t>We report the price of a reconnaisance drone. Price per unit given by total price/ amount (152,61 million/140). Value is converted in USD.</t>
  </si>
  <si>
    <t>Price per unit given by total price/ amount (152,61 million/140). Value is converted in USD.</t>
  </si>
  <si>
    <t>Armored Recovery Vehicle (ARV)</t>
  </si>
  <si>
    <t>M114 155mm Howitzer</t>
  </si>
  <si>
    <t>Since we cannot find a price for the M114, we approximate it by taking the average cost of the closest analogues, which are FH70 and M198, for this we use SIPRI database.</t>
  </si>
  <si>
    <t>https://survivalfreedom.com/how-much-do-military-drones-cost-a-detailed-look/</t>
  </si>
  <si>
    <t xml:space="preserve">Source reports a price range between 700000 USD and 1 Million USD for less technical advanced drones. Since Skywatch drones are observation devices and have no payload or other weaponry, we take the average between the two values given, to arrive at 850000 USD per Skywatch Drone. </t>
  </si>
  <si>
    <t>Replacement barrels for M777 howitzer</t>
  </si>
  <si>
    <t xml:space="preserve">https://www.canada.ca/en/department-national-defence/news/2022/06/minister-anand-announces-further-military-aid-for-ukraine.html </t>
  </si>
  <si>
    <t>Source lists 9 replacement barrels being worth 10 million AUD, we convert the unit price based on the average conversion rate over the last month (May 9 until June 9, 2022)</t>
  </si>
  <si>
    <t>Price deducted from different contracts taken from the SIPRI database</t>
  </si>
  <si>
    <t>Transport aircraft</t>
  </si>
  <si>
    <t>https://www.globalplanesearch.com/europe/helicopters/mil/mi_2.htm</t>
  </si>
  <si>
    <t xml:space="preserve">The source reports prices between 70000 USD, 80000 USD and 1.8 million USD. We therefore report the average price. </t>
  </si>
  <si>
    <t>Average unit costs based on four different contracts from SIPRI database and the source adjusted to $2021.</t>
  </si>
  <si>
    <t>It is reported that the unit cost for an Iveco LMV 2 is to be estimated to be 500,000 EUR. We use this as a proxy for the Iveco M 40.12 WM/P 4x4. We convert it to dollars.</t>
  </si>
  <si>
    <t>Howitzer</t>
  </si>
  <si>
    <t>unknown howitzer</t>
  </si>
  <si>
    <t>https://www.military-today.com/artillery/m777.htm</t>
  </si>
  <si>
    <t xml:space="preserve">We use the M777 155mm howitzer as a proxy, as it is the primary towed artillery of the US armed forces. The source states a unit cost of 5.17 million USD. </t>
  </si>
  <si>
    <t xml:space="preserve">Source lists a unit price of 5.17 million USD. </t>
  </si>
  <si>
    <t>https://www.newdelhitimes.com/portuguese-army-acquires-vamtac/</t>
  </si>
  <si>
    <t>According to the source, 139 VAMTACs cost 60.8 million EUR, hence one VAMTAC cost 437,410 EUR, or converted in USD: 461,730</t>
  </si>
  <si>
    <t>https://www.defensenews.com/global/2017/10/02/taiwan-acquires-orbital-atk-cannons-for-local-vehicle-program/</t>
  </si>
  <si>
    <t xml:space="preserve">The source lists a taiwan contract fro 285 cannons for a total of 112 million USD, bringing the unit cost to 390000 USD. </t>
  </si>
  <si>
    <t>https://www.seaforces.org/wpnsys/SURFACE/DS30M-30mm-gun-UK.htm</t>
  </si>
  <si>
    <t xml:space="preserve">The source states the similarity between the MSI DSI 30 mm gun system and the MK44 30mm Bushmaster II cannon. We therefore report the price of the MK44 cannon here as a proxy, since no other price was available. </t>
  </si>
  <si>
    <t xml:space="preserve">According to SKM1, Slovakia has pledged 1,7 million EUR in the shipment of 5 demining sets and medical equipment. Since we could not find the price of the demining sets, we assumed that the sets costs 1,7 million EUR and divided them by 5. Also, we then converted in USD (2.06.2022, 18,33). </t>
  </si>
  <si>
    <t>New Army trucks may cost $350,000 each: GAO - MarketWatch</t>
  </si>
  <si>
    <t>Source reports a price of 350000 USD for new Army Trucks, which we take as proxy for Military Trucks</t>
  </si>
  <si>
    <t>https://www.businessinsider.com/armored-car-inkas-sentry-civilian-bulletproof-suv-military-price-2020-9</t>
  </si>
  <si>
    <t>Since Roshel does not provide detailed information regarding its individually designed and produced armored vehicles we relied on the price for an INKA Sentry Civilian, which is normally used by SWAT units from the police. INKA is also a Canadian-based armored vehicle company such as Roshel. We are using this price as an estimator for the Roshel Senator APC.</t>
  </si>
  <si>
    <t>Since these are "Tactical Vehicles to tow weapons" use the price for an Army Truck. Source reports a price of 350000 USD for new Army Trucks</t>
  </si>
  <si>
    <t xml:space="preserve">Source reports a price of 350000 USD for new Army Trucks, which we use as a proxy for Towing Vehicles. </t>
  </si>
  <si>
    <t>We report the unit price of an M577 Command post carrier as a proxy. Average unit costs based on five different contracts (Lithunia has been omitted as they bought M577 second hand from Germany).</t>
  </si>
  <si>
    <t>Average unit costs are derived from various contracts in the SIPRI database and the source, adjusted to $2021. In this case, we exclude contracts conducted before the 2000s, as they predominantly reflect prices for the newly created M113.</t>
  </si>
  <si>
    <t>Price extracted from the 2021 Pentagon Budget for a Launcher plus a missile.</t>
  </si>
  <si>
    <t>http://www.army-guide.com/eng/product4461.html</t>
  </si>
  <si>
    <t xml:space="preserve">Source lists one contract from 2006 and 2007 over 20 BVP-1 amounting to 5 million USD. This brings the unit cost to 250000 USD. </t>
  </si>
  <si>
    <t xml:space="preserve">Price deducted from the 2021 annual Pentagon Budget. </t>
  </si>
  <si>
    <t xml:space="preserve">Since the source reports a donation of up to 580 Phoenix Ghost unmanned aerial systems , amounting to 95 million USD, we compute the average cost per unit by diving the overall price by 580. </t>
  </si>
  <si>
    <t>Air defense launcher</t>
  </si>
  <si>
    <t xml:space="preserve">MANPADS </t>
  </si>
  <si>
    <t>https://en.wikipedia.org/wiki/FIM-92_Stinger</t>
  </si>
  <si>
    <t xml:space="preserve">We report the price for an FIM-92 Stinger, a popular type of MANPAD, as an approximation. </t>
  </si>
  <si>
    <t>Shoulder-fired MANPADS</t>
  </si>
  <si>
    <t>We report the price of a FIM-92 Stinger, as it is a popular type of MANPAD.</t>
  </si>
  <si>
    <t xml:space="preserve">The source lists a price from 2020 just for the launcher. </t>
  </si>
  <si>
    <t>https://www.rferl.org/a/explainer-lrad-sound-cannon/24927845.html</t>
  </si>
  <si>
    <t xml:space="preserve">Source lists a price range between 5000 and 190000 USD. We take the average between those values. </t>
  </si>
  <si>
    <t>Ton of rifle + MG round</t>
  </si>
  <si>
    <t>https://www.luckygunner.com/rifle/5.56x45-ammo</t>
  </si>
  <si>
    <t xml:space="preserve">We estimate 100 rounds of MG ammunition per kg, which brings the total number of bullets per tonne to 100000. Using an average price of 0.85 USD per round from source 1, we arrive at a value estimate of 85000 USD per tonne of ammo. </t>
  </si>
  <si>
    <t>Anti-armor system</t>
  </si>
  <si>
    <t>https://www.thedefensepost.com/2022/05/03/lockheed-ramp-up-javelin-production/</t>
  </si>
  <si>
    <t>According to Source 1 the price for a Javelin, the most used Anti armor weapon system in this conflict, is reported to be 78000 USD per missile, extracted from the 2021 Pentagon budget.</t>
  </si>
  <si>
    <t xml:space="preserve">As approximation, we apply the unit cost of one Javeline missile, extracted from the 2021 Pentagon Budget. </t>
  </si>
  <si>
    <t>Source lists a price of 78000 USD for a Javelin missile, extracted from the 2021 Pentagon budget.</t>
  </si>
  <si>
    <t xml:space="preserve">Source lists a price of 78000 USD for a Javelin missile, extracted from the 2021 Pentagon budget, which we use as a proxy for missiles here. </t>
  </si>
  <si>
    <t xml:space="preserve">https://www.thetimes.co.uk/article/15m-army-drones-grounded-by-rain-rnbfsnq23 </t>
  </si>
  <si>
    <t>According to the official website of the British army (https://www.army.mod.uk/equipment/artillery-and-air-defence/) Desert hawk is the primary drone used right now, so we assume it was sent to Ukraine. Based on the information provided by the financial times, the UK Ministry of Defence spent £11.8m buying 221 Desert Hawks. Using the yearly average exchange rate for 2017 by the Bank of England and deflators from BAE, we calculate the price at $2021.</t>
  </si>
  <si>
    <t>https://www.thesoldiersproject.org/how-much-does-a-military-humvee-cost/</t>
  </si>
  <si>
    <t>The source lists the 2020 price for military humvees as 254717 USD</t>
  </si>
  <si>
    <t>https://www.army.mil/article/193339/army_to_rapidly_procure_reusable_shoulder_fired_weapon_system</t>
  </si>
  <si>
    <t xml:space="preserve">To approximate the price of the M2 Carl Gustaf rifle, we take the price of newer version, which is M3E1, since the price for M2 is unavailable. According to the Source, the US army bought 1111 M4 rifles for 40 million USD in 2017, which means that each rifle cost 36,000 USD in 2017. This corresponds to 39,796.53 USD in 2021. (according to https://www.in2013dollars.com/us/inflation/2017?endYear=2021&amp;amount=36000)  </t>
  </si>
  <si>
    <t>https://www.axios.com/2022/05/28/us-awards-replenish-stinger-stock-ukraine</t>
  </si>
  <si>
    <t>Contract between US Army and Raytheon Technologies a to produce 1300 Stinger anti-aircraft missiles for 624 million USD. This amounts to 480,000 USD per missile</t>
  </si>
  <si>
    <t>https://www.jpost.com/international/article-699010</t>
  </si>
  <si>
    <t>The price for an NLAW, a popular type of anti-tank weapon. Source reports that each single-shot NLAW unit is over 40,000 USD</t>
  </si>
  <si>
    <t>Strela man portable air defense system</t>
  </si>
  <si>
    <t>https://en.wikipedia.org/wiki/9K32_Strela-2</t>
  </si>
  <si>
    <t>defensive missile</t>
  </si>
  <si>
    <t>https://www.theguardian.com/world/2022/mar/23/uk-doubles-number-of-missiles-sent-to-ukraine-ahead-of-nato-summit</t>
  </si>
  <si>
    <t>Deducted price by dividing the total amount given by donor (GBP 120 million) by the number of units donated (6000) (Donation ID UKM4, UKF1).</t>
  </si>
  <si>
    <t>Grenade launcher</t>
  </si>
  <si>
    <t>https://www.strategypage.com/htmw/htweap/articles/20110330.aspx</t>
  </si>
  <si>
    <t>We use the price of a variant of this SB-40 LAG, which is Mk 19. Source records the price of Mk19 as 20,000 USD</t>
  </si>
  <si>
    <t>https://www.militaryfactory.com/smallarms/detail.php?smallarms_id=18</t>
  </si>
  <si>
    <t xml:space="preserve">Standard price for M224 60mm mortar is 10,658 USD. We use M224 as a proxy   </t>
  </si>
  <si>
    <t>https://www.militarytimes.com/off-duty/gearscout/2022/05/12/panzerfaust-3-the-cold-war-weapon-wrecking-russian-tanks-in-ukraine/</t>
  </si>
  <si>
    <t xml:space="preserve">Source lists a price for the IT-600 version Panzerfaust 3 "Bunkerfaust" with 11108 USD per unit. </t>
  </si>
  <si>
    <t>https://www.defensie.nl/onderwerpen/materieel/bewapening/accuracy-antipersoneel-snipergeweer-7.62mm , https://www.guncritic.com/product/accuracy-international-ax308/ , https://www.guncritic.com/product/accuracy-international-ax338/</t>
  </si>
  <si>
    <t>According to the official defence ministry website Netherlands uses AX308 and AX338 rifles, so we average over the retail price for both AX308 (5699.99 USD) and AX338 (11,049.15 USD) to arrive at the item price of 8374.57 USD</t>
  </si>
  <si>
    <t>https://www.kyivpost.com/ukraine-politics/u-s-donates-2500-night-vision-devices-ukraines-armed-forces-video.html</t>
  </si>
  <si>
    <t xml:space="preserve">Media reports 2500 devices being donated for a total sum of 5,800,000 USD. This brings the unit price to 2320 USD. </t>
  </si>
  <si>
    <t>https://www.defenceweb.co.za/land/land-land/morocco-to-receive-laser-rangefinders/</t>
  </si>
  <si>
    <t>Source reports the price of 172 laser rangefinders as 8,841,488 USD, which equals 51,404 USD per unit</t>
  </si>
  <si>
    <t>https://engineerine.com/switchblade-will-turn-the-tide-in-ukraine/</t>
  </si>
  <si>
    <t xml:space="preserve">The Price is listed as 6000 USD in our source for Switchblade 300 Drones, one of the most commonly used types of drones in this conflict. </t>
  </si>
  <si>
    <t>https://www.dw.com/en/ukraine-warns-russia-is-trying-to-split-country-in-two-as-it-happened/a-61271087</t>
  </si>
  <si>
    <t>Ukraine bought 5,100 Matadors from the manufacturer for $27.4 million, so we calculate the price of one unit using this information.</t>
  </si>
  <si>
    <t>https://www.rockislandauction.com/detail/1039/2976/czech-uk-vz-59-semiautomatic-rifle</t>
  </si>
  <si>
    <t>The website reports a realized price of 5175 USD which we prefer against the estimated price range that is also reported.</t>
  </si>
  <si>
    <t>https://fnherstal.com/en/the-norwegian-armed-forces-new-machine-gun/</t>
  </si>
  <si>
    <t>We take the unit price from the contract to provide Norway with 3000 units of  Minimi Mk3 7.62mm for 350 NOK million.</t>
  </si>
  <si>
    <t>https://www.asafm.army.mil/Portals/72/Documents/BudgetMaterial/2023/Base%20Budget/Procurement/AMMO_ARMY.pdf</t>
  </si>
  <si>
    <t>Unit cost deduced from 2023 US Army procurement budget on the basis of Load, Assemble, Pack, metal body parts, and supplementary charge projectile costs for the standard-use High Explosive M795 shell</t>
  </si>
  <si>
    <t>https://www.thefirearmblog.com/blog/2013/01/08/the-fn-fnc-affordable-select-fire-5-56/#:~:text=Anyways%2C%20you%20can%20buy%20a,on%20a%20great%20little%20rifle</t>
  </si>
  <si>
    <t>The source lists a unit price of 3000 USD for a semi automatic FNC</t>
  </si>
  <si>
    <t>surgical light</t>
  </si>
  <si>
    <t>https://www.ncbi.nlm.nih.gov/pmc/articles/PMC7305019/</t>
  </si>
  <si>
    <t xml:space="preserve">Source lists a range between 2000 USD and 37,000 USD for a new incandescent light system. We take the average. </t>
  </si>
  <si>
    <t>Recoilless rifle (RR/RCL) ammunition</t>
  </si>
  <si>
    <t>Source gives a range between 500 USD and 3000 USD for 84mm anti-tank rounds. We take the average, which is 1750 USD</t>
  </si>
  <si>
    <t>Anti-armor weapon</t>
  </si>
  <si>
    <t>https://www.asafm.army.mil/Portals/72/Documents/BudgetMaterial/2022/Base%20Budget/Procurement/AMMO_FY_2022_PB_Procurement_of_Ammunition_Army.pdf</t>
  </si>
  <si>
    <t>Price based on the average unit cost of an AT-4CS according to US contracts with SAAB in 2021.</t>
  </si>
  <si>
    <t>https://en.wikipedia.org/wiki/RPG-7</t>
  </si>
  <si>
    <t>Unit cost for a related RPG-7 85 mm missile serves as an estimation.</t>
  </si>
  <si>
    <t>Grenade launcher (M320 or M203)</t>
  </si>
  <si>
    <t>Under-barrel grenade launcher</t>
  </si>
  <si>
    <t>https://www.thefirearmblog.com/blog/2008/12/05/40mm-m320-grenade-launcher-will-be-replace-m203-next-year/ ; https://web.archive.org/web/20110723004716/http://www.airtronic.net/documents/Delivery_Order.pdf</t>
  </si>
  <si>
    <t>Since we cannot determine which grenade launcher they sent, we take the average price of the two most commonly used in the US army. Average price of M320 is 3500 USD and average price of M203 is 1082 USD. The average of these is 2291 USD</t>
  </si>
  <si>
    <t>As the item comprises several different artillery ammunitions, we use "the regular artillery shell" cost (see the Source of Unit Price) of about 2,000 USD as estimation.</t>
  </si>
  <si>
    <t>Artillery round</t>
  </si>
  <si>
    <t>Howitzer ammunition</t>
  </si>
  <si>
    <t>Light anti-armor weapon</t>
  </si>
  <si>
    <t xml:space="preserve">Source lists a range between 750 and 2200 USD for a new unit of M72 LAW (light anti-armor weapon). We take the average. </t>
  </si>
  <si>
    <t xml:space="preserve">Source lists a range between 750 and 2200 USD for a new unit of M72 LAW. We take the average. </t>
  </si>
  <si>
    <t>Single-shot anti-tank weapon</t>
  </si>
  <si>
    <t>https://www.globalpetrolprices.com/gasoline_prices/ ; https://aviationbenefits.org/environmental-efficiency/climate-action/sustainable-aviation-fuel/conversions-for-saf/</t>
  </si>
  <si>
    <t>On October 31st 2022, the average price of 1 liter of fuel was 1.29 USD around the world. One ton of fuel corresponds to 1,250 liters. Hence, 1 ton of fuel has an average price of 1,612.5 USD.</t>
  </si>
  <si>
    <t>https://en.wikipedia.org/wiki/RK_62#Export_(Military/LE)</t>
  </si>
  <si>
    <t>As the source shows, the Finish main used Rifle is RK 62, an upgraded AK47. AK47 costs around 1,250 USD, so we estimated the value of the RK 62 to 1,500 USD</t>
  </si>
  <si>
    <t>https://www.armytimes.com/news/your-army/2019/04/16/heres-the-new-helmet-that-socom-operators-will-take-into-battle/</t>
  </si>
  <si>
    <t>Standard price for individual modern combat helmet without optional accessories</t>
  </si>
  <si>
    <t>https://www.waffenschumacher.com/wp-content/uploads/2017/10/VISIER_CSA_Czech-Small-Arms-Sa-vz.58-11-2013.pdf</t>
  </si>
  <si>
    <t>This report lists five different prices in Euro, depending on the model, so that we take the average (1163 EUR) and report the converted value in USD.</t>
  </si>
  <si>
    <t>https://www.guncritic.com/product/cz-vz-61-scorpion-32acp-blue/</t>
  </si>
  <si>
    <t>The website reports this price for a new weapon,  705 USD MSRP</t>
  </si>
  <si>
    <t>https://truegunvalue.com/pistol/sig-p228/price-historical-value/new/2</t>
  </si>
  <si>
    <t xml:space="preserve">The average retail price for a SIG P228 is 1071.64 USD. </t>
  </si>
  <si>
    <t>https://truegunvalue.com/rifle/ak-47/price-historical-value</t>
  </si>
  <si>
    <t>According to the source, an AK 47 rifle is currently worth an average price of approximately 850 USD new</t>
  </si>
  <si>
    <t>https://www.221btactical.com/blogs/news/how-much-does-a-bulletproof-vest-cost</t>
  </si>
  <si>
    <t>400 to 600 USD for an external (overrt) soft body armor vest. Hence, the average price is 500 USD.</t>
  </si>
  <si>
    <t>105mm howitzer ammunition</t>
  </si>
  <si>
    <t>https://taskandpurpose.com/news/ac-130-gunship-105mm-cannon/</t>
  </si>
  <si>
    <t xml:space="preserve">The Source lists a price of 400 USD per high explosive (HE) round of 105mm guns, which we use here as a proxy. </t>
  </si>
  <si>
    <t>Ballistic vest Austria</t>
  </si>
  <si>
    <t>http://army-warehouse.com/10-servicecard-artikel/226-osterr-bundesheer-splitter-schutzweste-kampfweste-obh.html?msclkid=6fe95c5ecf7111ecbc7bf25f9bd8a5b5</t>
  </si>
  <si>
    <t>The source gives the price for an Austrian ballistic vest to 300 EUR, which is 316.68 USD.</t>
  </si>
  <si>
    <t>Source lists the price of one GRAD rocket at 1000 USD. Czech RM-70 uses 122mm GRAD rockets (see https://www.armyrecognition.com/czech_army_artillery_vehicle_weapon_systems_uk/rm-70_m1972_122mm_mlrs_multiple_launch_rocket_system_technical_data_sheet_specifications_pictures.html)</t>
  </si>
  <si>
    <t>Anti-aircraft guns ammunition</t>
  </si>
  <si>
    <t>https://books.google.de/books?id=8J43AAAAIAAJ&amp;pg=PA4558&amp;lpg=PA4558&amp;dq=oerlikon+35+mm+ammunition+cost&amp;source=bl&amp;ots=AckNN2-QzT&amp;sig=ACfU3U3R0hGRH6Ksb8A4zR7RyTB_hML2MA&amp;hl=en&amp;sa=X&amp;ved=2ahUKEwjhucjeza35AhXvMuwKHbDKC1YQ6AF6BAg_EAM#v=onepage&amp;q=oerlikon%2035%20mm%20ammunition%20cost&amp;f=false</t>
  </si>
  <si>
    <t>Since GEPARD has Oerlikon 35 mm cannons, we report ammunition prices for this cannon type. The price of 35 mm round costed $53 in 1975. This corresponds to $266.94 in 2021 (according to https://www.in2013dollars.com/us/inflation/1975?endYear=2021&amp;amount=53)</t>
  </si>
  <si>
    <t>https://survivalfreedom.com/how-much-does-ammo-cost-detailed-price-analysis/</t>
  </si>
  <si>
    <t xml:space="preserve">Since no price is available for 23x152mm rounds or caliber 23 in general, we use the price for caliber 30mm, a more modern variant of anti-air ammunition, which the source reports a cost of around 100 USD. </t>
  </si>
  <si>
    <t>https://en.wikipedia.org/wiki/M67_grenade</t>
  </si>
  <si>
    <t>Average cost in 2021 is 45 USD.</t>
  </si>
  <si>
    <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t>
  </si>
  <si>
    <t>The price of 2 first aid boxes is 75.63 USD, hence the price is 37.82 per unit</t>
  </si>
  <si>
    <t>https://www.bw-online-shop.com/outdoor/outdoorkueche/verpflegung/epa-einmannpackung-typ-2.html</t>
  </si>
  <si>
    <t>According to the Bundeswehr, they use the "Einmannpackung" (Epa) as a standard good. The price is, according to the bundeswehr shop, 20 EUR for different types of this Epa. This corresponds to 22 USD.</t>
  </si>
  <si>
    <t>Combat ration package</t>
  </si>
  <si>
    <t>pre-packaged military meals ready</t>
  </si>
  <si>
    <t>Individual meal pack</t>
  </si>
  <si>
    <t>Outdoor Zündstein Fire Steel - Feuerstarter Anzünder Feuerstein Bundeswehr | eBay</t>
  </si>
  <si>
    <t xml:space="preserve">Item is representative of Bundeswehr lighers. Price is originally in EUR (8.99 EUR). Since we convert only the total sum in USD in the end, we report this single price, by converting. </t>
  </si>
  <si>
    <t xml:space="preserve">Price over multiple different ammunition types. </t>
  </si>
  <si>
    <t>The price is an average over the various rounds of ammuntion sent, including small arms rounds, grenades and mortar rounds (Donation ID USM1)</t>
  </si>
  <si>
    <t>Hub NB 7,62-59 (TŽ, OKRAJ.)</t>
  </si>
  <si>
    <t>https://www.ammograb.com/762x51mm-nato/</t>
  </si>
  <si>
    <t>The price for 20 rounds of 7.62x51mm NATO ammunition which is used for the UK vz. 59 machine gun, is 19 USD. Hence, one round costs 0.95 USD.</t>
  </si>
  <si>
    <t>Hub NB 7,62-SV 59 (TŽ-SV)</t>
  </si>
  <si>
    <t>https://www.ammunitiondepot.com/304-762x39mm</t>
  </si>
  <si>
    <t>A variety of prices, ranging from 0.45 USD per round up to 0.71 USD per round, so we take the median of 0.58 USD per round as approximation.</t>
  </si>
  <si>
    <t>GEPARD training ammunition round</t>
  </si>
  <si>
    <t>https://www.army.mil/article/194221/new_40_mm_grenades_to_enhance_training_readiness#:~:text=The%20tactical%20rounds%20cost%20%2450,which%20will%20cost%20around%20%247.</t>
  </si>
  <si>
    <t xml:space="preserve">Tactical 40mm rounds cost $50 or $60. We take the average. </t>
  </si>
  <si>
    <t>https://web.archive.org/web/20150518063830/http://defense-update.com/products/d/dingo-kmw.htm</t>
  </si>
  <si>
    <t xml:space="preserve">Source reports a prices of USD 500000. </t>
  </si>
  <si>
    <t>https://www.truckpaper.com/listings/trucks/for-sale/list/manufacturer/oshkosh/model/m1070</t>
  </si>
  <si>
    <t xml:space="preserve">Source reports 8 different prices for the M1070, we take the average to arrive at a unit price of 94550 USD. </t>
  </si>
  <si>
    <t>Price deducted from the 2021 annual Pentagon Budget. Page 43, Gross/Weapon System Unit Cost, FY 2021 Total</t>
  </si>
  <si>
    <t xml:space="preserve">Media reports 2500 devices being donated for 5800000 USD total. This brings the unit cost to 2320 USD. </t>
  </si>
  <si>
    <t>http://www.military-today.com/apc/kirpi.htm</t>
  </si>
  <si>
    <t>Based on a contract between 2008 and 2018 valued at USD 157 million for 468 Kirpis. This brings the unit cost to USD 335,470</t>
  </si>
  <si>
    <t>Aviation and Drones</t>
  </si>
  <si>
    <t>https://en.wikipedia.org/wiki/Boeing_Insitu_ScanEagle</t>
  </si>
  <si>
    <t>ScanEagle system costs US$3.2 million in 2006</t>
  </si>
  <si>
    <t>Heavy Weapon</t>
  </si>
  <si>
    <t>http://www.army-guide.com/eng/product4033.html</t>
  </si>
  <si>
    <t>Based on a contract between 2017 and 2019 valued at USD 440 million for 1085 Vehicles. This brings the unit cost to USD 405,530</t>
  </si>
  <si>
    <t xml:space="preserve">Price extracted from the 2021 Pentagon Budget for a Launcher plus a missile. Page 65, Gross/Weapon System Unit Cost, FY 2021 Total  </t>
  </si>
  <si>
    <t>Assumed to be a Javelin missile as the donation included Javelins. Source lists a price of 78000 USD for a Javelin missile, extracted from the 2021 Pentagon budget.</t>
  </si>
  <si>
    <t>heavy duty trailer truck</t>
  </si>
  <si>
    <t>load-handling truck 8x8</t>
  </si>
  <si>
    <t>Germany plans to supply Ukraine with COBRA counter-battery radars - Militarnyi</t>
  </si>
  <si>
    <t>Price of a German manufactured artillery radar (COBRA). We converted the price in USD dollar first</t>
  </si>
  <si>
    <t>https://www.airforce-technology.com/news/czech-republic-to-buy-iron-dome-from-israel/#:~:text=The%20Czech%20Republic%20yesterday%20signed,a%20cost%20of%20%24125m.&amp;text=The%20%24125m%20contract%20covers%20eight%20multi%2Dmission%20radars.</t>
  </si>
  <si>
    <t>Based on a contract between Czech Republic and Israel valued at USD 125 million for 8 MMR. This brings per unit cost to USD 15,625,000. Since the exact type of MMR is not given, we use ELM-2084 'Iron Dome' Multi-Mission Radars as proxy.</t>
  </si>
  <si>
    <t>https://en.wikipedia.org/wiki/M982_Excalibur</t>
  </si>
  <si>
    <t>We use the price of M982 Excalibur which is a 155 mm extended-range guided artillery shell developed by the US</t>
  </si>
  <si>
    <t>https://www.rtvslo.si/news-in-english/the-ministry-of-defense-s-auction-of-old-m-55s-results-in-a-single-sale/453024</t>
  </si>
  <si>
    <t xml:space="preserve">The source reports an auction price of 820000 EUR that the Slovenian Ministry of Defence agreed upon in 2018. Since the tank is a heavily upgraded version of a soviet T-55 tank and the upgrades reportedly having been very expensive, we report this price instead of a unit price with singular upgrade costs added. </t>
  </si>
  <si>
    <t>unrefurbished T-72 (US, NL, CZ)</t>
  </si>
  <si>
    <t>See explanation of CZM21 in MAIN DATA</t>
  </si>
  <si>
    <t>We take a price of a Crotale NG. Average unit costs based on different contracts from SIPRI database and the source and adjusted to $2021</t>
  </si>
  <si>
    <t>Main battle tank (MBT)</t>
  </si>
  <si>
    <t xml:space="preserve">According to official statements of the US and Netherlands total price to overhaul 90 T-72 tanks provided by the Czech republic is 90 USD million, meaning that on average, the overhaul of each unit costs 1 USD million. </t>
  </si>
  <si>
    <t>We take a price of a Chinese variant of Model 56 produced by NORINCO. Average unit costs based on different contracts from SIPRI database and the source and adjusted to $2021</t>
  </si>
  <si>
    <t>https://www.theguardian.com/world/2022/nov/03/a-joke-that-went-out-of-control-crowdfunding-weapons-for-ukraines-war</t>
  </si>
  <si>
    <t xml:space="preserve">In November 2022 50 Spartans were purchased for 5.5 USD million </t>
  </si>
  <si>
    <t>The source report the price for canadian winter military uniform, we convert it to current USD. We convert it to USD using the average exchange rate for 2022 (until 25 November).</t>
  </si>
  <si>
    <t>Anti-aircraft surface-to-air missile (SAM) system (point-defense)</t>
  </si>
  <si>
    <t>Mine</t>
  </si>
  <si>
    <t>http://www.cgri.gr/435833_69-0/MITOS2.HTM</t>
  </si>
  <si>
    <t>Source mentions price between 1200 and 1400 USD per piece, we average at 1300.</t>
  </si>
  <si>
    <t>We use prices for a US naval drone boat. The US sent 35 coastal patrol boats to Jordan, worth 80 million USD. This allows an approximation for the unit cost. We also convert this value to $2021.</t>
  </si>
  <si>
    <t>https://www.military.africa/2022/10/nigerian-army-acquires-medium-girder-bridge-from-uk-to-boost-logistics/</t>
  </si>
  <si>
    <t>Source lists a contract between Nigeria and the UK for 2.268 million USD for 1 unit of a medium bridge system.</t>
  </si>
  <si>
    <t>https://www.gao.gov/assets/psad-76-153.pdf</t>
  </si>
  <si>
    <t>Source lists a price of 297900 USD in 1979 for Armored engineering vehicle, which translated to 2020 prices amounts to 1240159 USD per piece.</t>
  </si>
  <si>
    <t>As a proxy we use the price for a MaxxPro mine clearing vehicle. Based on a contract between 2017 and 2019 valued at USD 440 million for 1085 Vehicles. This brings the unit cost to USD 405,530</t>
  </si>
  <si>
    <t xml:space="preserve"> Average unit costs based on different contracts from SIPRI database and the source and adjusted to $2021</t>
  </si>
  <si>
    <t>We take the average price of winter uniforms pledged by Canada and Lithuania from our dataset</t>
  </si>
  <si>
    <t>https://tanks-encyclopedia.com/modern/south_africa/mamba_apc#:~:text=The%20Mamba%204%C3%974,had%20developed%20at%20the%20time.</t>
  </si>
  <si>
    <t>The source mentions the price of a Mamba 4x4 of 94462 USD in 2020, transferred from a corresponding value in 1993.</t>
  </si>
  <si>
    <t>Man-portable Anti-tank weapon</t>
  </si>
  <si>
    <t>We use the price of Matadors also donated by Germany. Ukraine bought 5,100 Matadors from the manufacturer for $27.4 million, so we calculate the price of one unit using this information.</t>
  </si>
  <si>
    <t>Shotgun</t>
  </si>
  <si>
    <t>https://truegunvalue.com/shotgun/mossberg/500/price-historical-value-1217 | https://truegunvalue.com/shotgun/benelli-m4/price-historical-value</t>
  </si>
  <si>
    <t>The average retail price over all used Shotguns by the U.S. Military (Mossberg approximately 500 USD; Benelli M4 approximately 1,800 USD) is 1,100 USD.</t>
  </si>
  <si>
    <t>Round of ammunition for 60 mm LMP 2017 mortar</t>
  </si>
  <si>
    <t>60mm Mortar Ammunition And Fuzes (inetres.com)</t>
  </si>
  <si>
    <t>See under M722 WP of the source</t>
  </si>
  <si>
    <t>Rifle + MG Round</t>
  </si>
  <si>
    <t xml:space="preserve">The Spanish Army uses almost exlusively 5.56 mm rounds for Rifles and MGs. The price for 20 rounds of 5.56 mm rounds is 17 USD. Hence, one round costs 0.85 USD. </t>
  </si>
  <si>
    <t>Hub NB 7.65-Browning</t>
  </si>
  <si>
    <t>https://classic.ammoseek.com/ammo/32acp</t>
  </si>
  <si>
    <t xml:space="preserve">Source reports single cartridge price of 0.50 USD. </t>
  </si>
  <si>
    <t>https://www.armormax.com/blog/how-much-does-a-bulletproof-car-cost/#:~:text=Buying%20an%20armored%20car%20is,while%20others%20need%20special%20work.</t>
  </si>
  <si>
    <t>Price range for armored vehicle is reported from 30,000 to 90,000 USD, therefore we take the average price.</t>
  </si>
  <si>
    <t>We take the price of Spartan as a proxy, since it is a variant</t>
  </si>
  <si>
    <t>Off-road vehicle for demining operations</t>
  </si>
  <si>
    <t xml:space="preserve">https://www.caranddriver.com/jeep/wrangler </t>
  </si>
  <si>
    <t>As a proxy, we use the price of a 2023 Jeep Wrangler 4x4.</t>
  </si>
  <si>
    <t>mobile ground surveillance radar</t>
  </si>
  <si>
    <t>https://a5250379796602ad.en.made-in-china.com/product/oSpQOGHuhFYR/China-Portable-Ground-Surveillance-Radar-for-Border-Surveillance.html</t>
  </si>
  <si>
    <t>The source quantifies typical costs of a portable ground surveillance radar to 20,000 to 30,000 USD. Hence, we use the average of 25,000 USD as estimate.</t>
  </si>
  <si>
    <t>https://bid.mod-sales.com/past-auctions/witham10068/lot-details/6d39eb58-c1df-41ce-8aa4-a9430101ac64</t>
  </si>
  <si>
    <t xml:space="preserve">Source 1 resports an Alvis Stormer Tracked Armored Recon Vehicle being auctioned off from the UK Ministry of Defence for 13700 GBP, roughly 16000 USD. </t>
  </si>
  <si>
    <t>Anti-drone sensors</t>
  </si>
  <si>
    <t>https://www.made-in-china.com/products-search/hot-china-products/Uav_Drone_Jammer.html</t>
  </si>
  <si>
    <t xml:space="preserve">Source says that the price range for each Uav drone jammer is between 1589 USD and 20,000 USD. We take the average, which is 10,794.50 USD </t>
  </si>
  <si>
    <t>The source quantifies the price of a Barrett M82 to be 9,800 USD in 2007, which is equivlanent to 12,807.38 USD in 2021 (according to https://www.in2013dollars.com/us/inflation/2007?endYear=2021&amp;amount=9800)</t>
  </si>
  <si>
    <t>http://www.zvi.cz/en/products/sniper-rifle-falcon.html</t>
  </si>
  <si>
    <t>Price for a OVP Falcon 12.7mm Russian sniper rifle (Anti-Material Rifle)</t>
  </si>
  <si>
    <t>Anti-drone cannon</t>
  </si>
  <si>
    <t>MG3 for Armored recovery vehicle</t>
  </si>
  <si>
    <t>http://www.military-today.com/firearms/mg3.htm</t>
  </si>
  <si>
    <t>Source lists a price for a new MG3 of around 3000 USD.</t>
  </si>
  <si>
    <t>https://truegunvalue.com/rifle/dragunov/price-historical-value</t>
  </si>
  <si>
    <t xml:space="preserve">The website reports the value of a new Dragunov rifle as 3832.65 USD. </t>
  </si>
  <si>
    <t>CZ 805 BREN</t>
  </si>
  <si>
    <t>https://truegunvalue.com/pistol/805-bren/price-historical-value</t>
  </si>
  <si>
    <t>The price reflects an average price for a new 805 BREN pistol is 1818.28 USD.</t>
  </si>
  <si>
    <t>Fridge for medical material</t>
  </si>
  <si>
    <t>https://www.praxisdienst.de/Einrichtung/Ablegen+und+lagern/Medikamentenkuehlschraenke/Liebherr+MKUv+1610+Medikamentenkuehlschrank+mit+Fachboeden.html?speed=1&amp;gclid=Cj0KCQjwntCVBhDdARIsAMEwACmOKJaqbtWlmkE3PwceLhHIP9m3qGdulBKn1kImSy42c3gxKcXCRD4aAhIXEALw_wcB</t>
  </si>
  <si>
    <t xml:space="preserve">Source values a medicine refrigerator with shelves to be 1486.91 USD. </t>
  </si>
  <si>
    <t>https://www.howmuchisit.org/metal-detector-cost/</t>
  </si>
  <si>
    <t>According to the source, an advanced metal detector costs between 900 USD and 1,500 USD. We use the average of 1,200 USD.</t>
  </si>
  <si>
    <t>https://www.blautanken.de/adblue-1000-liter-ibc-container-oem/?gclid=Cj0KCQjwntCVBhDdARIsAMEwACk5CvzjsjtbIjYyd1fpO0rAogqNfK3hzDAmmqo_rS87d6nKm3Th7ZsaAhrLEALw_wcB</t>
  </si>
  <si>
    <t>1000 liter = 1335 EUR (assume that 1000 liter = 1 ton). Value converted in USD.</t>
  </si>
  <si>
    <t>CZ Scorpion Evo 3</t>
  </si>
  <si>
    <t>https://truegunvalue.com/pistol/cz-evo-3/price-historical-value</t>
  </si>
  <si>
    <t>Source lists average price of a new CZ EVO 3 as 992.40 EUR</t>
  </si>
  <si>
    <t>Drone camera</t>
  </si>
  <si>
    <t>https://www.dronerush.com/drone-price-how-much-do-drones-cost-21540/</t>
  </si>
  <si>
    <t>We report the minimum price for commercial-level camera drones, which start at 2000 USD</t>
  </si>
  <si>
    <t>https://truegunvalue.com/pistol/cz-82/price-historical-value</t>
  </si>
  <si>
    <t>The source reports the average price for a CZ 82 pistol.</t>
  </si>
  <si>
    <t>Missile for Panzerfaust 3</t>
  </si>
  <si>
    <t>https://military-history.fandom.com/wiki/Panzerfaust_3</t>
  </si>
  <si>
    <t>Average price for HE ammuntion for a Panzerfaust 3.</t>
  </si>
  <si>
    <t>Fragmentation vest</t>
  </si>
  <si>
    <t>https://www.sparks-military.com/en/body-armor/154-m-69-fragmentation-vest-flak-jacket.html</t>
  </si>
  <si>
    <t>Price of a M-69 standard fragmentation vest.</t>
  </si>
  <si>
    <t xml:space="preserve">https://www.wikiwand.com/en/RPG-22 </t>
  </si>
  <si>
    <t xml:space="preserve">Price range from 150 to 220 GBP for an advanced model, which is 185 GBP on average. We convert this to USD. </t>
  </si>
  <si>
    <t>https://www.indiamart.com/proddetail/radio-frequency-system-8336728762.html</t>
  </si>
  <si>
    <t>Initial price of 10.000 INR is converted in USD according to our Currency Converter Sheet.</t>
  </si>
  <si>
    <t>Stretcher</t>
  </si>
  <si>
    <t>https://www.militarysurplus.eu/product-eng-43337-Medical-Stretcher-Romanian-Army-Litter-Military-Surplus.html</t>
  </si>
  <si>
    <t>Source lists a price of 51 EUR for a Romanian army medical stretcher. We convert this to USD.</t>
  </si>
  <si>
    <t>Military tent</t>
  </si>
  <si>
    <t xml:space="preserve">https://www.ebay.com/itm/252996466305?hash=item3ae7c3b681:g:DGIAAOSwDrNZU34G </t>
  </si>
  <si>
    <t>Source lists a price of 70 USD for a Standard Two Man Military Tactical Double Shelter</t>
  </si>
  <si>
    <t>Tactical gloves</t>
  </si>
  <si>
    <t>10 Best Tactical Gloves For 2022 (Military-Grade Gear) (operationmilitarykids.org)</t>
  </si>
  <si>
    <t>We report the price of the Tactical's Hard Times 2 glove.</t>
  </si>
  <si>
    <t>Field telephone</t>
  </si>
  <si>
    <t>https://www.alibaba.com/product-detail/Dust-and-Water-Proof-Military-Radio_62087839225.html?spm=a2700.7724857.normal_offer.d_title.6a042a44heUWWl</t>
  </si>
  <si>
    <t>Source reports 69 USD per phone, designed and manufactured according to US Military Specifications</t>
  </si>
  <si>
    <t>https://www.amazon.com/s?k=military+binoculars&amp;crid=3T1LN1ST9UR4L&amp;sprefix=military+binoculars%2Caps%2C161&amp;ref=nb_sb_noss_1</t>
  </si>
  <si>
    <t>Average retail price for military binoculars is $45 per piece</t>
  </si>
  <si>
    <t>Helmet Austria</t>
  </si>
  <si>
    <t>The Ministry of Defence says that the value of one helmet is 35 EUR, hence 36.95 USD.</t>
  </si>
  <si>
    <t>cable reels and carrying straps</t>
  </si>
  <si>
    <t>https://www.varusteleka.com/en/product/field-phone-cable-100-m-300-surplus/70446</t>
  </si>
  <si>
    <t xml:space="preserve"> Price reported in EUR (34.99 EUR). Since we convert only the total sum in USD in the end, we report this single price, by converting.</t>
  </si>
  <si>
    <t>Camouflage vest</t>
  </si>
  <si>
    <t>https://www.armynavyshop.com/SRCH.html</t>
  </si>
  <si>
    <t>Approximate Retail price over all available camouflage Ranger or Hunter vests</t>
  </si>
  <si>
    <t>https://www.globalsecurity.org/military/systems/munitions/m112-c4.htm</t>
  </si>
  <si>
    <t>Price for a M-112 C4 Demolition Block, "standard plastic explosive block in the US and several of its allies."</t>
  </si>
  <si>
    <t>Field glasses</t>
  </si>
  <si>
    <t>We have chosen the price of the "best seller" article in Amazon.</t>
  </si>
  <si>
    <t>Auto-injector device</t>
  </si>
  <si>
    <t>https://www.docmorris.de/fastjekt-300-g-autoinjektor-injlsgim/09738902</t>
  </si>
  <si>
    <t>Since we convert the total sum from USD to EUR in the main dataset, we report this single price  by converting it  (Conversion on the 1.07.2022)</t>
  </si>
  <si>
    <t>Hygiene kit</t>
  </si>
  <si>
    <t>https://www.amazon.com/-/de/dp/B08FXVMBX2/ref=sr_1_7?keywords=hygiene+kit&amp;qid=1654184235&amp;sr=8-7</t>
  </si>
  <si>
    <t>Standard hygiene kit, 48 kits costs $120, hence 1 kit costs $2.50</t>
  </si>
  <si>
    <t>Hub NB 7.62-SV 43</t>
  </si>
  <si>
    <t>https://www.theakforum.net/threads/for-sale-sv43-czech-incendiary-tracer-rounds-7-62x39.325660/</t>
  </si>
  <si>
    <t xml:space="preserve">Source reports a price of 650 USD for 400 units, bringing the Unit price to 1.625 USD. </t>
  </si>
  <si>
    <t>https://www.amazon.com/s?k=kn95+face+masks&amp;sprefix=k%2Caps%2C169&amp;ref=nb_sb_ss_pltr-ranker-10hours_1_1</t>
  </si>
  <si>
    <t>Average over retail prices available. Proxy KN95 masks for protective mask with filter</t>
  </si>
  <si>
    <t>Liter of diesel M</t>
  </si>
  <si>
    <t>https://www.globalpetrolprices.com/diesel_prices/</t>
  </si>
  <si>
    <t>Usage of global average current diesel price. (31 October 2022)</t>
  </si>
  <si>
    <t>Hub NB 7,62-PZ 59 (PZ EDGE)</t>
  </si>
  <si>
    <t>As the 7.62x51mm NATO caliber is one of the most popular calibers of sniper rifles (see https://en.wikipedia.org/wiki/Sniper_rifle), we apply the approximate price for one round of this caliber here.</t>
  </si>
  <si>
    <t>Wound bandage</t>
  </si>
  <si>
    <t>https://www.amazon.com/Band-Aid-First-Adhesive-Bandages-Large/dp/B000GCPW8C/ref=sr_1_7?crid=1PZ72906ULX4A&amp;keywords=wound+bandage&amp;qid=1667515401&amp;qu=eyJxc2MiOiI1Ljc2IiwicXNhIjoiNS4yNyIsInFzcCI6IjUuMTAifQ%3D%3D&amp;sprefix=wound+bandag%2Caps%2C155&amp;sr=8-7</t>
  </si>
  <si>
    <t xml:space="preserve">A package of 10 sterile wound bandages cost $3.78, so one bandage costs 0.38 USD. </t>
  </si>
  <si>
    <t>Bullet</t>
  </si>
  <si>
    <t>https://www.frankonia.de/p/sellier-bellot/9-mm-luger-vollmantel-8-0g-124grs/65187</t>
  </si>
  <si>
    <t>Price for a standard 9mm handgun ammunition is 20,9 EUR for 50 bullets. Hence, 0.418 EUR for one bullet.</t>
  </si>
  <si>
    <t>Cartridge for RK 62</t>
  </si>
  <si>
    <t>https://www.bulkammo.com/rifle/bulk-7.62x39mm-ammo</t>
  </si>
  <si>
    <t>RK 62 uses 7.62×39mm, 1,000 rounds cost around 400 USD</t>
  </si>
  <si>
    <t>Hub NB 7.62-43</t>
  </si>
  <si>
    <t xml:space="preserve">We report the single unit price of a 7.62x39 cartridge (0.30 USD) with a small mark up of 0.10 USD. </t>
  </si>
  <si>
    <t>https://www.sip.net/2022-new-forklift-price-how-much-you-can-expect-to-pay/</t>
  </si>
  <si>
    <t>Source reports a price for a new Forklift between 20000 and 45000 USD. We report the average of 32500 USD per piece.</t>
  </si>
  <si>
    <t>Blood bag</t>
  </si>
  <si>
    <t>Since the price depends heavily on the type of blood and the donor country, no reliable source can be found.</t>
  </si>
  <si>
    <t>Counter battery systems</t>
  </si>
  <si>
    <t>We use the price of ARTHUR artillery radar as a proxy. Average unit costs based on different contracts from SIPRI database and the source and adjusted to $2021</t>
  </si>
  <si>
    <t>https://comptroller.defense.gov/Portals/45/Documents/defbudget/fy2021/fy2021_p1.pdf</t>
  </si>
  <si>
    <t xml:space="preserve">Since these generators are sent from BW stocks, we assume these are tactical military generators. We take the price from the US budget document. </t>
  </si>
  <si>
    <t>Diesel-powered generator</t>
  </si>
  <si>
    <t>Due to a lack of information, it is impossible to estimate this price. Please note that the absence of price will not significantly affect the results due to the number of items committed and their potential value.</t>
  </si>
  <si>
    <t>https://www.militaryaerospace.com/sensors/article/14196524/electrooptical-targeting-attack-helicopters</t>
  </si>
  <si>
    <t>Lockheed Martin contract worth $49.7 million to build 19 multi-sensor elecro-optical and infrared (EO/IR) fire control systems for AH-1Z Viper attack helicopters. The each system is worth an average of 2,615,789.47 USD.</t>
  </si>
  <si>
    <t>Gun sight for L119 Light Field gun</t>
  </si>
  <si>
    <t xml:space="preserve">The range of prices for gun sights is too high. If assumed that the gun sight is for the 105mm light field gun, there is no available price. </t>
  </si>
  <si>
    <t>https://www.defensenews.com/global/asia-pacific/2018/09/24/south-korean-military-to-upgrade-friend-or-foe-id-capability/</t>
  </si>
  <si>
    <t>Deal worth 2.2 billion USD to upgrade 2000 pieces of equipment related to South Korean weapons systems from the decades-old Mode-4 to the latest Mode-5, the new NATO standard. Average price of one IFF system upgrade per piece of equipment is 1.1 million USD. However the possible item range is too large, so we retract the price to avoid misestimation.</t>
  </si>
  <si>
    <t>Infusion pump and blood bag</t>
  </si>
  <si>
    <t>https://www.biomedixmedical.com/product-category/infusion-pumps/</t>
  </si>
  <si>
    <t>Source reports prices for several infusion pumps. We report the average of 1247.4 USD per piece.</t>
  </si>
  <si>
    <t>https://www.durabakcompany.com/blogs/durabak/how-much-does-a-semi-truck-cost</t>
  </si>
  <si>
    <t>Source reports a price of 150000 USD for an avergae lorry/semi-truck.</t>
  </si>
  <si>
    <t>Pack of anti-inflammatory</t>
  </si>
  <si>
    <t>https://greenprogram.com/products/anti-inflammatory-pack?variant=43624529133793</t>
  </si>
  <si>
    <t>Source reports a price of 78 USD for an anti-inflammatory pack.</t>
  </si>
  <si>
    <t>https://minagro.gov.ua/en/napryamki/state-support/information-about-needs-diesel-generators-agro-industrial-complex-ukraine</t>
  </si>
  <si>
    <t>Based on the estimations on needs for power generators and their costs made by Ukrainian Ministry of Afgarian policy and food.</t>
  </si>
  <si>
    <t>Radio transmitter</t>
  </si>
  <si>
    <t>https://arstechnica.com/information-technology/2018/03/the-armys-costly-quest-for-the-perfect-radio-continues/</t>
  </si>
  <si>
    <t>US Army contract with Thales and Harris worth 3.9 billion USD to deliver 193,276 Rifleman radios. This leads to an average price of 20,178.40 USD. However the possible item range is too large, so we retract the price to avoid misestimation.</t>
  </si>
  <si>
    <t>Since the system mostly consists of the missile and the RBS missile is a variant of a hellfire missile, we use the price for hellfire as a proxy. Price deducted from the 2021 annual Pentagon Budget. Page 43, Gross/Weapon System Unit Cost, FY 2021 Total</t>
  </si>
  <si>
    <t>Respiratory assistance device</t>
  </si>
  <si>
    <t>https://truckandtrailerleads.com/military-lowboy-trailer-a-comprehensive-guide-to-buying-and-using-a-truck-with-a-lowboy-trailer/</t>
  </si>
  <si>
    <t xml:space="preserve">Source states that the price range for new military lowboy trailers can range from $10,000 to over $50,000. In accordance with the upper bound rule, we take the price of 50,000 USD. </t>
  </si>
  <si>
    <t>Mobile DNA-analysis laboratory</t>
  </si>
  <si>
    <t>https://www.freshbooks.com/hub/estimates/how-much-does-it-cost-to-build-a-hospital#:~:text=The%20average%20construction%20costs%20for,built%20in%20a%20larger%20city.</t>
  </si>
  <si>
    <t xml:space="preserve">Since the cost is estimated to be between 60 and 190 million USD, we took the average price equal to 125 million USD. </t>
  </si>
  <si>
    <t>Temporary bridge</t>
  </si>
  <si>
    <t>https://www.kmu.gov.ua/en/news/minifrastruktury-otrymano-mosty-vid-norvehii</t>
  </si>
  <si>
    <t>Cost of 10 bridges reported by Ministry of Infrastructure of Ukraine.</t>
  </si>
  <si>
    <t xml:space="preserve">https://es.wikipedia.org/wiki/RG-31_Nyala </t>
  </si>
  <si>
    <t xml:space="preserve">Source provides a unit price of 644000 USD. </t>
  </si>
  <si>
    <t>https://firefighterinsider.com/fire-truck-engine-apparatus-cost/</t>
  </si>
  <si>
    <t>Can cost between 250,000 and 550,000 USD, average is 400,000 USD</t>
  </si>
  <si>
    <t>We took the same unit cost as for a fire-engine since they are often the same.</t>
  </si>
  <si>
    <t>https://www.worldsdailynews.com/how-much-does-an-ambulance-vehicle-cost/</t>
  </si>
  <si>
    <t xml:space="preserve">An ambulance can cost between 35000 USD and 600000 USD, average is 317,500 USD. </t>
  </si>
  <si>
    <t>Ambulance Latvia</t>
  </si>
  <si>
    <t>According to the official source, the price for one ambulance from Latvia is 83693.93 EUR.</t>
  </si>
  <si>
    <t>https://realestate.usnews.com/real-estate/articles/how-much-does-it-cost-to-buy-a-mobile-home#:~:text=Single%2DWide%20or%20Single%2DSection%20Home,-As%20the%20smaller&amp;text=The%20Census%20Bureau%20reports%20that,was%20%2476%2C400%20in%20November%202021.</t>
  </si>
  <si>
    <t>The average price of a new single-wide manufactured home is given with 76,400 USD according to the source.</t>
  </si>
  <si>
    <t>https://hcpresources.medtronic.com/blog/high-acuity-ventilator-cost-guide</t>
  </si>
  <si>
    <t>The price can range from 5,000 USD to 50,000 USD. Hence, the mean price is 27,500 USD.</t>
  </si>
  <si>
    <t>https://www.aerzte-ohne-grenzen.de/sites/default/files/mediathek/entity/document/1998-01-bosnia-report-donation-practices.pdf</t>
  </si>
  <si>
    <t>Source 1, Annex 5B Value Estimation cites WHO, IDA, ICRC, World Vision estimates as comparison. Approximate average per ton of drugs and medical supplies donations is 10,000 USD</t>
  </si>
  <si>
    <t>Ton of necessity items</t>
  </si>
  <si>
    <t>Source for food: https://www.ers.usda.gov/publications/pub-details/?pubid=43836 and source for medical supplies: https://economictimes.indiatimes.com/news/politics-and-nation/india-provided-15-tonnes-of-medical-supplies-worth-rs-2-11-crore-to-coronavirus-hit-china-government/articleshow/74693578.cms?from=mdr</t>
  </si>
  <si>
    <t xml:space="preserve">Assume that 'necessity items' consists in food and medical supplies. Source 1 says 133 billion pounds of food is worth 161.6 billion USD, which equals 2430.08 USD per ton. Source 2 says 15 tons of medical equipment is worth 21,100,000 Indian rupees, which equals 17,264.62 USD per ton. We take the average of these two values, which is approximately 10,000 USD. </t>
  </si>
  <si>
    <t>Field kitchen</t>
  </si>
  <si>
    <t>https://colemans.com/u-s-g-i-modular-field-kitchen</t>
  </si>
  <si>
    <t>Price of a US GI MODULAR FIELD KITCHEN from a US military surpus supplier</t>
  </si>
  <si>
    <t>Patient monitor</t>
  </si>
  <si>
    <t xml:space="preserve">https://www.medicalpriceonline.com/medical-equipment/patient-monitor/ </t>
  </si>
  <si>
    <t>Source lists the average cost of Patient Monitor medical devices as currently 4173 USD</t>
  </si>
  <si>
    <t>https://www.excel-medical.com/why-are-hospital-beds-so-expensive/</t>
  </si>
  <si>
    <t>Source lists a range between 4500 USD and 7500 USD for a standard hospital bed frame. We take the average of 6000 USD</t>
  </si>
  <si>
    <t>Ton of food</t>
  </si>
  <si>
    <t xml:space="preserve">https://www.ers.usda.gov/publications/pub-details/?pubid=43836 </t>
  </si>
  <si>
    <t>Source says that the estimated waste of 133 billion pounds of food was worth $161.6 billion, based on retail prices. This equals approximately $1.21 per pound, or $2430 per ton (2000 pounds in a ton).</t>
  </si>
  <si>
    <t>Petrol generator</t>
  </si>
  <si>
    <t>https://www.forbes.com/home-improvement/electrical/generator-cost-guide/</t>
  </si>
  <si>
    <t>Typical retail prices for a gas-powered generator range between 500 USD and 2500 USD. We take the median value of 1500 USD as approximation.</t>
  </si>
  <si>
    <t>https://leaguefeed.net/how-much-should-you-spend-on-laptop/#:~:text=The%20Average%20Cost%20of%20a%20Laptop,-Let%27s%20leave%20the&amp;text=For%20example%2C%20on%20average%2C%20the,Ultrabooks%20that%20satisfy%20your%20needs.</t>
  </si>
  <si>
    <t>The average selling price of a laptop is given within 600 and 750 USD, hence the average here would be 675 USD.</t>
  </si>
  <si>
    <t>Desktop</t>
  </si>
  <si>
    <t>https://www.statista.com/statistics/722992/worldwide-personal-computers-average-selling-price/#:~:text=The%20average%20selling%20price%20of,U.S.%20dollars%20in%20constant%20currency.</t>
  </si>
  <si>
    <t>The average selling price of a desktop PC was 632 USD in 2019.</t>
  </si>
  <si>
    <t>Ton of coal</t>
  </si>
  <si>
    <t>Source gives USD price of 329 for one ton of coal leaving Newcastle Australia</t>
  </si>
  <si>
    <t>Antenna</t>
  </si>
  <si>
    <t>https://www.angi.com/articles/how-much-does-tv-antenna-installation-cost.htm</t>
  </si>
  <si>
    <t>According to the source, the average cost to purchase and install a TV antenna is 310 USD.</t>
  </si>
  <si>
    <t>https://www.mymat.de/preise-und-formate-fussmatten</t>
  </si>
  <si>
    <t xml:space="preserve">The source lists average prices in EUR for twelve floor mats of different sizes. The average price is 187.57 EUR. We convert this to USD. </t>
  </si>
  <si>
    <t>Central monitor</t>
  </si>
  <si>
    <t>https://www.gadgetreview.com/computer-monitor-cost#:~:text=How%20much%20does%20a%20monitor,price%20is%20around%20%24200%20%2D%20%24300.</t>
  </si>
  <si>
    <t>The average price of a computer monitor is given with 200 to 300 USD, hence we apply an estimate of 250 USD.</t>
  </si>
  <si>
    <t xml:space="preserve">https://www.amazon.de/Betten-Schlafzimmer-Wohnen-Lifestyle/b?ie=UTF8&amp;node=343465011 </t>
  </si>
  <si>
    <t>Average retail price over available models</t>
  </si>
  <si>
    <t>Coat</t>
  </si>
  <si>
    <t>https://www.newsy.com/stories/how-much-money-should-you-actually-be-investing-in-a-winter-coat/</t>
  </si>
  <si>
    <t>Average price for winter coat is between 100 USD and 300 USD, so the average is 200 USD.</t>
  </si>
  <si>
    <t>10 Best Family Tents (2022 Update) Buyer’s Guide – Best Survival</t>
  </si>
  <si>
    <t>Source reports 200 USD for a fine family tent</t>
  </si>
  <si>
    <t>https://www.vabusinesssystems.com/how-much-does-a-voip-phone-system-cost</t>
  </si>
  <si>
    <t>According to the source, the typical cost for a VoIP phone ranges between 100 and 200 USD, so we take the average of 150 USD.</t>
  </si>
  <si>
    <t>Hospital pediatric bed</t>
  </si>
  <si>
    <t xml:space="preserve">https://www.alibaba.com/product-detail/Medical-Children-Clinic-Bed-Manual-Children_62180451022.html?spm=a2700.7724857.normal_offer.d_title.30c23ac4FuVEM5 </t>
  </si>
  <si>
    <t xml:space="preserve">Source gives a range of prices from 100 USD to 500 USD. We take the average.  </t>
  </si>
  <si>
    <t>Shower tent</t>
  </si>
  <si>
    <t>https://www.amazon.com/camping-shower-tent-Sports-Outdoors/s?k=camping+shower+tent&amp;rh=n%3A3375251</t>
  </si>
  <si>
    <t>Prices range from 40 USD to 150 USD, so we take the average of 95 USD.</t>
  </si>
  <si>
    <t xml:space="preserve">https://priceonomics.com/sleeping-bag-price-guide/ </t>
  </si>
  <si>
    <t>We report the price of a 3-season sleeping bag</t>
  </si>
  <si>
    <t>Pair of rubber boots</t>
  </si>
  <si>
    <t>https://www.amazon.com/Rubber-Boots/s?k=Rubber+Boots</t>
  </si>
  <si>
    <t>The source provides a variety of prices, ranging from 20 USD up to 150 USD. We take the median value of round about 50 USD.</t>
  </si>
  <si>
    <t>https://thecostguys.com/home/average-cost-of-a-weighted-blanket</t>
  </si>
  <si>
    <t>Average retail price of a five pound weighted blanket.</t>
  </si>
  <si>
    <t>Sleeping mat</t>
  </si>
  <si>
    <t xml:space="preserve">https://www.amazon.de/s?k=Sleeping+mat&amp;crid=AP6F6KPMMYLL&amp;sprefix=sleeping+mat%2Caps%2C112&amp;ref=nb_sb_noss_1 </t>
  </si>
  <si>
    <t xml:space="preserve">Approximate average over retail prices available. </t>
  </si>
  <si>
    <t>Stretcher Latvia</t>
  </si>
  <si>
    <t>According to the official source (Informatīvais ziņojums...), the price for 200 stretchers from Latvia is 29.88 EUR. We convert this to USD.</t>
  </si>
  <si>
    <t>https://www.extension.iastate.edu/agdm/crops/pdf/a1-20.pdf</t>
  </si>
  <si>
    <t xml:space="preserve">We consider corn as a proxy for field crops. According to the source (page 2), the price of 1000 kernels is $3.56, so 0.00356 per kernel. According to (https://www.measuringknowhow.com/how-many-bushels-of-corn-are-in-a-ton/) there are 10,564,400 kernels in a ton, hence each ton costs 37,609.26 USD </t>
  </si>
  <si>
    <t>https://www.amazon.de/-/en/Viablue-X-25-SILVER-POWER-CABLE/dp/B07ZYQWPZ9</t>
  </si>
  <si>
    <t>Price for one meter of a Viablue X-25 silver power cable.</t>
  </si>
  <si>
    <t>https://www.usmilitarytents.com/Military-Tents.aspx</t>
  </si>
  <si>
    <t xml:space="preserve">General range of prices for general purpose military tents is $600 to $6000. Approximate average retail price is 3000 USD. </t>
  </si>
  <si>
    <t>Pack of antibiotics</t>
  </si>
  <si>
    <t>https://www.drugs.com/price-guide/azithromycin-dose-pack</t>
  </si>
  <si>
    <t>Given price for a dose pack of oral tablets of Azithromycin.</t>
  </si>
  <si>
    <t>Pair of shoes</t>
  </si>
  <si>
    <t xml:space="preserve">https://www.alibaba.com/showroom/basics-shoes-online.html  </t>
  </si>
  <si>
    <t>Approx. 20 USD/pair of basic shoes</t>
  </si>
  <si>
    <t>Pair of latex gloves</t>
  </si>
  <si>
    <t>https://www.amazon.com/Disposable-Latex-Gloves-Powder-gloves/dp/B000XRY2FE</t>
  </si>
  <si>
    <t>The retail price for a 100 unit pack of latex gloves is 16 USD, so the price per pair is 0.32 USD</t>
  </si>
  <si>
    <t>Pair of nitrile gloves</t>
  </si>
  <si>
    <t>https://www.amazon.com/s?k=surgical+gloves&amp;crid=339VHKCNRBO5O&amp;sprefix=surgical+glove%2Caps%2C200&amp;ref=nb_sb_noss_1</t>
  </si>
  <si>
    <t>Average retail price for a single glove is around 0.13 per piece, hence 0.26 per pair</t>
  </si>
  <si>
    <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t>
  </si>
  <si>
    <t>Bestseller according to amazon.com</t>
  </si>
  <si>
    <t>Bio protection suit</t>
  </si>
  <si>
    <t>https://www.amazon.com/s?k=bio+protective+suit&amp;__mk_de_DE=%C3%85M%C3%85%C5%BD%C3%95%C3%91&amp;crid=2MJA43R80NRVA&amp;sprefix=bio+protective+suit%2Caps%2C215&amp;ref=nb_sb_noss_1</t>
  </si>
  <si>
    <t>The average retail price is 10.00 USD.</t>
  </si>
  <si>
    <t>Safety glasses</t>
  </si>
  <si>
    <t>https://www.amazon.com/Best-Sellers-Medical-Safety-Goggles/zgbs/industrial/11312320011</t>
  </si>
  <si>
    <t>10,00 USD is the average price for medical safety glasses on Amazon.com</t>
  </si>
  <si>
    <t>Pack of analgesics</t>
  </si>
  <si>
    <t>https://www.amazon.de/-/en/Paracetamol-ratiopharm-500-Tablets-Pack-20/dp/B00DIW2WMQ</t>
  </si>
  <si>
    <t>Price for a package of a typical analgesics, paracetamol.</t>
  </si>
  <si>
    <t>Liter of disinfectant</t>
  </si>
  <si>
    <t>https://www.amazon.de/disinfectant-spray/s?k=disinfectant+spray</t>
  </si>
  <si>
    <t>The average retail price for commonly used surface disinfectants, per liter</t>
  </si>
  <si>
    <t>Liter of hand disinfectant</t>
  </si>
  <si>
    <t xml:space="preserve">https://www.amazon.de/-/en/ADLER-Disinfectant-Litres-according-Formula/dp/B088FXV6XT?th=1 </t>
  </si>
  <si>
    <t>Disinfectant, according to WHO Formula. 10 liter bottle costs $62.31, hence 1 liter costs $6.231</t>
  </si>
  <si>
    <t>Liter of bottled water</t>
  </si>
  <si>
    <t>https://www.amazon.de/s?k=liter+of+water&amp;crid=FSFX4B7W5MIB&amp;sprefix=liter+of+wate%2Caps%2C76&amp;ref=nb_sb_noss_2</t>
  </si>
  <si>
    <t>Approximate average retail price is $1.50 per liter</t>
  </si>
  <si>
    <t>Liter of water</t>
  </si>
  <si>
    <t>In this case, we used the price of bottled water, since we could not find anything regarding water in containers (refer to identifier ATH1). Approximate average retail price is $1.50 per liter</t>
  </si>
  <si>
    <t>Usage of global average current fuel price. (31 October, 2022)</t>
  </si>
  <si>
    <t>Liter of diesel H</t>
  </si>
  <si>
    <t>Surgical mask</t>
  </si>
  <si>
    <t>https://www.amazon.com/s?k=surgical+mask&amp;crid=1ROTDHJDQISW0&amp;sprefix=surgical+mas%2Caps%2C175&amp;ref=nb_sb_noss_2</t>
  </si>
  <si>
    <t>The average retail price is around 0.24 USD per piece.</t>
  </si>
  <si>
    <t>Mouth mask</t>
  </si>
  <si>
    <t>Average retail prices is around 0.24 USD per piece</t>
  </si>
  <si>
    <t>Gloves</t>
  </si>
  <si>
    <t>Average retail price is around 0.13 USD per piece.</t>
  </si>
  <si>
    <t>Disposable glove</t>
  </si>
  <si>
    <t>Average retail price is around 0.13 per piece</t>
  </si>
  <si>
    <t>Syringe</t>
  </si>
  <si>
    <t>https://www.paho.org/sites/default/files/RF-SyringePrices-2016-2017-e.pdf</t>
  </si>
  <si>
    <t>The source gives a price range for syringes in between 0.02 USD and 0.07 USD. We take the median of 0.045 USD as price estimator.</t>
  </si>
  <si>
    <t>https://comptroller.defense.gov/Portals/45/Documents/defbudget/fy2009/budget_justification/pdfs/02_Procurement/Vol_2_SOCOM_CBDP/SOCOM%20PDW%20PB09.pdf</t>
  </si>
  <si>
    <t>We use the price acquired from the US budget documents for FY 2009. It lists the price of 72 AN/PEQ-1C Laser Designators for 6 USD million. We, therefore, calculate the price of a singe item and convert it to 2021$.</t>
  </si>
  <si>
    <t>Unspecified type of equipment</t>
  </si>
  <si>
    <t>The price cannot be determined from the information given. Please note that the absence of price will not significantly affect the results due to the number of items committed and their potential value.</t>
  </si>
  <si>
    <t>https://www.fiercepharma.com/pharma/pfizer-eyes-higher-covid-19-vaccine-prices-after-pandemic-exec-analyst</t>
  </si>
  <si>
    <t>The source reports that recent price of Pfizer vaccine dose is 19.50</t>
  </si>
  <si>
    <t>The source reports that Spain sent 1000 tons of diesel to Ukraine and that Spain approximated it to be 2.5 EUR million.</t>
  </si>
  <si>
    <t>Winter Clothing (Lithuania)</t>
  </si>
  <si>
    <t>Based on the information from the Lithuanian Minister of Defense, 25000 winter suits are worth around 2 EUR million. It makes 80 EUR per unit. We also convert it to USD using the average exchange rate for 2022 (until 25 November)</t>
  </si>
  <si>
    <t>ton of firefighting equipment</t>
  </si>
  <si>
    <t>ton of medicine</t>
  </si>
  <si>
    <t xml:space="preserve">Source 1, Annex 5B Value Estimation cites WHO, PSF, ICRC, World Vision estimates as comparision for tons of medical equipment which we take as a proxy for tons of medicine. We take the average of these four estimates. </t>
  </si>
  <si>
    <t>https://www.best-osmosis-systems.com/water-filtration-system-cost/</t>
  </si>
  <si>
    <t>Price range for a reverse osmosis system is between 150 USD and 500 USD. We take the average</t>
  </si>
  <si>
    <t xml:space="preserve">According to the source, the typical price for a 120mm towed smoothbore mortar system is around 370,000 EUR. We convert this to USD with the Exchange Rate we use in Release 9 (1.05), which equals 388,500 USD. </t>
  </si>
  <si>
    <t>https://www.asafm.army.mil/Portals/72/Documents/BudgetMaterial/2023/Base%20Budget/Procurement/OPA_BA3_4_Other_Support_Equipment.pdf</t>
  </si>
  <si>
    <t>Source lists a price of 109.89 USD per round of 120mm HE mortar round from the 2023 Pentagon Ammo procurement budget plan.</t>
  </si>
  <si>
    <t>We utilize the price of the M113 as a proxy, given that this medical vehicle is either based on it or on the APC from a similar time period in the case of Spanish aid. Average unit costs are derived from various contracts in the SIPRI database and the source, adjusted to $2021. In this case, we exclude contracts conducted before the 2000s, as they predominantly reflect prices for the newly created M113.</t>
  </si>
  <si>
    <t>https://ammopricesnow.com/556-nato/</t>
  </si>
  <si>
    <t xml:space="preserve">We take 5.56 NATO rounds as a proxy for small arms ammunition, as it is the most common round used by the US Army. The source provides an average price over time of 0.47 USD. </t>
  </si>
  <si>
    <t>155mm rounds of Remote Anti-Armor Mine (RAAM) Systems</t>
  </si>
  <si>
    <t>https://bigtruckrental.com/rear-loader-garbage-truck-rental-service/how-much-does-a-new-rear-loader-garbage-truck-cost/</t>
  </si>
  <si>
    <t xml:space="preserve">According to the source, a new Garbage Truck will cost between 200000 and 400000 USD. We take the average to arrive at 300000 USD per new unit. </t>
  </si>
  <si>
    <t>https://www.frazerbilt.com/blog-ambulance-cost/</t>
  </si>
  <si>
    <t xml:space="preserve">An ambulance can cost between 120,000 and 325,000 USD, average is close to 220,000 USD. </t>
  </si>
  <si>
    <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t>
  </si>
  <si>
    <t>Average retail price is about 25 USD</t>
  </si>
  <si>
    <t>https://autoline.info/-/buses/IVECO/Crossway--c65tm2616m1238</t>
  </si>
  <si>
    <t>According to the source, an used Iveco bus Euro-6 version) can cost between 13900 and 134900 EUR, depending on the condition of the bus. We take the average to arrive at 74400 EUR per new unit. We also convert it to USD using the average exchange rate for 2022 (until 25 November)</t>
  </si>
  <si>
    <t>construction of a bridge</t>
  </si>
  <si>
    <t>Since the item price can vary very much and it is not used for any calculations, we do not set any price here.</t>
  </si>
  <si>
    <t xml:space="preserve">We use a price of an ambulance as a proxy. An ambulance can cost between 35000 USD and 600000 USD, average is 317,500 USD. </t>
  </si>
  <si>
    <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t>
  </si>
  <si>
    <t>The price of 20m is approx. 25 EUR, so the price of 1km is 1250 EUR, which we then convert to USD using the average exchange rate for 2022 (until 25 November)</t>
  </si>
  <si>
    <t>https://www.ltt-versand.de/licht/spezialeffektgeraete/zubehoer-fuer-spezialeffekte/fluide/8540/eurolite-foam-konzentrat-5l?gclid=CjwKCAiApvebBhAvEiwAe7mHSJfGcV_-VQ6pAf5Cn7KZF-l9eRLIAy5NPA0_p3Rrtqdch1Lg5jjLghoCu1UQAvD_BwE</t>
  </si>
  <si>
    <t>The reported litre price is 9 EUR. We convert it to USD using the average exchange rate for 2022 (until 25 November)</t>
  </si>
  <si>
    <t>non combat military helicopter</t>
  </si>
  <si>
    <t>https://aerocorner.com/aircraft/kamov-ka-32a/</t>
  </si>
  <si>
    <t>Source lists the price between 5.2 and 6.5 USD million.</t>
  </si>
  <si>
    <t>Item designation too vague to deduct price.</t>
  </si>
  <si>
    <t>humanitarian</t>
  </si>
  <si>
    <t>decontamination material</t>
  </si>
  <si>
    <t>Due to the lack of information, we use the price of anti-drone cannon from our price list as a proxy.</t>
  </si>
  <si>
    <t>https://www.cnet.com/home/energy-and-utilities/ready-to-pull-out-your-space-heater-heres-how-much-itll-cost-you/</t>
  </si>
  <si>
    <t xml:space="preserve">Source lists the price between 20 and 300 USD for a space heater. In accordance with the upper-bound rule, we take the price of 300 USD </t>
  </si>
  <si>
    <t>palette medical material</t>
  </si>
  <si>
    <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t>
  </si>
  <si>
    <t xml:space="preserve">Price for a military grade medical gauze. </t>
  </si>
  <si>
    <t>https://www.washingtonpost.com/politics/2022/04/08/us-quietly-paying-millions-send-starlink-terminals-ukraine-contrary-spacexs-claims/</t>
  </si>
  <si>
    <t xml:space="preserve">Based on the type of terminals USAID recently sent to Ukraine, we assume Poland also committed and delivered them. The price for each terminal is 1500 USD. </t>
  </si>
  <si>
    <t>https://www.ojp.gov/pdffiles1/nij/189725.pdf</t>
  </si>
  <si>
    <t xml:space="preserve">Even thought, Germany sent HEP-70 to Ukraine, we cannot estimate it's price due to lack of information. Still, the German Army also uses the Kärcher Decocontain 3000, a mobile decontamination vehicle. The source lists the unit cost as 600000 USD. </t>
  </si>
  <si>
    <t>See the note</t>
  </si>
  <si>
    <t xml:space="preserve">Since these vehicles are donated from the stocks of the Federal Armed Forces of Germany, we assume they've sent moderate models, which are: VW Transporter T5 (minibus), Iveco Eurocargo ML 140E (truck), and MAN KAT1 (all-terrain vehicle). For each category, we try to estimate a price of a second-hand vehicle. The cost of VW Transporter T5 and MAN KAT1 is taken from one retail store (https://suchen.mobile.de/) and averages around 25000 EUR and 35000 EUR, respectively. The cost of Iveco Eurocargo ML 140E is taken from the different retail stores (https://www.alle-lkw.de/lkw/iveco/eurocargo-140e?sortby=price) and averaged around 35000 EUR. We also assume that all vehicles are equally distributed, so the average price per item is about 31.666 EUR, which is about 31500 current USD.    </t>
  </si>
  <si>
    <t>http://www.military-today.com/firearms/m141_bdm.htm</t>
  </si>
  <si>
    <t xml:space="preserve">According to the source, in 2012 one unit cost 17867.83 USD. </t>
  </si>
  <si>
    <t>TREVA-30 recovery vehicle</t>
  </si>
  <si>
    <t>https://www.ceskenoviny.cz/zpravy/2329188#:~:text=Kontrakt%20za%2077%20milion%C5%AF%20eur,pro%20vojensk%C3%A9%20i%20civiln%C3%AD%20%C3%BA%C4%8Dely.</t>
  </si>
  <si>
    <t>The price of the recovery vehicle is unknown. However, we use the contract for 200 vehicles based on the same Tatra chassis since chassis can account for a significant vehicle price. The agreement also included TREVA-30 vehicles and works as a proxy for its price. The total value of the contract is 77 EUR million.</t>
  </si>
  <si>
    <t>Wheeled Assault Gun (ASLT)</t>
  </si>
  <si>
    <t>take the price of the variants: CENTAURO b1, Piranha-3 (strycker), CV-90 (maybe)</t>
  </si>
  <si>
    <t>Source lists a contract over 2 SEMP/T for a total of 651 million EUR, bringing the unit price to 341,77 million USD.</t>
  </si>
  <si>
    <t>https://ledask.com/led-light-cost/</t>
  </si>
  <si>
    <t xml:space="preserve">According to the source, the average cost of a LED light bulb is 3.50 USD. </t>
  </si>
  <si>
    <t>We take the price of Bozena 4+ as a proxy. The price was reported by Slovenian government.</t>
  </si>
  <si>
    <t xml:space="preserve">Fighter jet ammunition </t>
  </si>
  <si>
    <t>https://www.deeptrekker.com/shop/products/revolution-x-rov</t>
  </si>
  <si>
    <t>Since we could not find the price of the original ROV R7, we reported the price of the Canadian variant with similar functions.</t>
  </si>
  <si>
    <t>It is impossible to estimate the price of this item due to the lack of information.</t>
  </si>
  <si>
    <t>https://www.autoevolution.com/news/primoco-lands-7-million-order-for-its-one-150-unmanned-aerial-vehicle-203800.html</t>
  </si>
  <si>
    <t xml:space="preserve">We take the price for a contract conducted in November 2022. </t>
  </si>
  <si>
    <t>Light poles set</t>
  </si>
  <si>
    <t>It is impossible to estimate the item and, therefor, the price due to the lack of information.</t>
  </si>
  <si>
    <t>Average unit cost based on different contracts after 2000 from SIPRI database and the source and adjusted to 2021$</t>
  </si>
  <si>
    <t>https://www.csis.org/analysis/patriot-ukraine-what-does-it-mean</t>
  </si>
  <si>
    <t>CSIS suggests that the price of one patriot battery is about 400 million USD without missiles.</t>
  </si>
  <si>
    <t>https://mezha.media/en/2022/11/24/mim-104-patriot-air-defense-poland/</t>
  </si>
  <si>
    <t>Source states a price of 3 million USD for one missile.</t>
  </si>
  <si>
    <t>https://www.globalsecurity.org/military/systems/ground/m252-specs.htm</t>
  </si>
  <si>
    <t>Source lists a replacement cost of 24717 USD for a british 81mm mortar system which we use as a proxy.</t>
  </si>
  <si>
    <t xml:space="preserve">tracked and remote controlled infantry vehicles for support tasks </t>
  </si>
  <si>
    <t xml:space="preserve">Military equipment </t>
  </si>
  <si>
    <t xml:space="preserve">Gepard ammunition </t>
  </si>
  <si>
    <t>https://www.welt.de/politik/ausland/article241106455/Waffenhilfe-Deutschland-liefert-weitere-Geschuetze-an-die-Ukraine.html?cid=socialmedia.twitter.shared.web&amp;wtrid=socialmedia.socialflow....socialflow_twitter</t>
  </si>
  <si>
    <t xml:space="preserve">Souce lists a contract between Germany and Ukraine from 2022 for 18 units for a total price of 216 million EUR, bringing the unit cost to 12 million EUR. Due to exchange rate parity in September 2022 we take the EUR value as USD value. </t>
  </si>
  <si>
    <t>https://www.armyandoutdoors.com/products/swiss-army-wool-blanket?_pos=1&amp;_sid=827b90bd2&amp;_ss=r</t>
  </si>
  <si>
    <t xml:space="preserve">Source reports a price of 85 USD for a Swiss Army wool blanket, which we take as representative of military wool blankets </t>
  </si>
  <si>
    <t>https://www.focus.de/politik/macht-rheinmetall-ordentlich-kasse-bericht-ukraine-soll-fuer-marder-panzer-70-prozent-aufpreis-zahlen_id_98142080.html</t>
  </si>
  <si>
    <t>Source reports a contract value between Germany and Ukraine over 100 Marder for a total of 153 million EUR, bringing the unit price to 1.53 million USD.</t>
  </si>
  <si>
    <t>infantry fighting vehicle MARDER munition</t>
  </si>
  <si>
    <t>We could not find a robust source for this item, so we took the average price of its two close variants, Pzh2000 and Krab howitzer, as a proxy.</t>
  </si>
  <si>
    <t>unspecified Armored vehicle</t>
  </si>
  <si>
    <t>No price is available</t>
  </si>
  <si>
    <t>https://en.wikipedia.org/wiki/Archer_Artillery_System</t>
  </si>
  <si>
    <t>Source reports a unit price of 4 million USD.</t>
  </si>
  <si>
    <t>https://en.wikipedia.org/wiki/BGM-71_TOW</t>
  </si>
  <si>
    <t>Source reports a unit cost of 8500 GBP in 2021, which we translate to 9000 USD in 2022.</t>
  </si>
  <si>
    <t>http://www.inetres.com/gp/military/cv/weapon/M242.html</t>
  </si>
  <si>
    <t xml:space="preserve">As a proxy, we use the 25mm M919 Armor-Piercing, Fin-Stabilized Discarding Sabot with Tracer (APFSDS-T) round, which is one of the basic rounds the US uses with 25mm guns. One round was was worth 98 USD in 2004. Converted to 2021$ it is worth 141.58 USD.  </t>
  </si>
  <si>
    <t>https://en.wikipedia.org/wiki/RIM-7_Sea_Sparrow</t>
  </si>
  <si>
    <t>Source lists a unit cost of 165900 USD.</t>
  </si>
  <si>
    <t>https://airandspace.si.edu/collection-objects/zuni-missile/nasm_A19660160000#:~:text=The%20Zuni%20was%20very%20inexpensive,1966%20by%20the%20U.S.%20Navy.</t>
  </si>
  <si>
    <t>Source reports a unit cost of 400 USD.</t>
  </si>
  <si>
    <t>https://www.truck1.eu/trucks/box-trucks/volvo-n10-ex-army-a3882736.html</t>
  </si>
  <si>
    <t>Source reports a unit cost of 21500 EUR. Another source (https://www.truck1.sg/trucks/volvo-n10-280-6x4-box-a2549375.html) reports lower price, so we take an average. We also convert it to USD.</t>
  </si>
  <si>
    <t>https://www.ibiblio.org/hyperwar/USN/Admin-Hist/075-Ordnance/075-Ord6R.html</t>
  </si>
  <si>
    <t>Due to a lack of information (even the study dedicated to the book did not reveal the price, see Gander 2013), we use the price of a new single L70 Bosfor gun from US arms procurement documents from 1945. We convert it to 2021 dollars.</t>
  </si>
  <si>
    <t xml:space="preserve">We take the price from the crowdfunding project that collected 3.8 USD million for the manufucturing of 15 similar vehicles. </t>
  </si>
  <si>
    <t>https://www.pressebox.de/pressemitteilung/rheinmetall-ag/Rheinmetall-erhaelt-bedeutenden-Auftrag-aus-Kanada/boxid/472090</t>
  </si>
  <si>
    <t xml:space="preserve">According to the source Canada placed an order for unkown amount of BzP3 in 2011. IISS (2019,2020,2021,2022) report that Canada possesses 12 of them. Therefore, we assume that in 2011 Canada ordered this amount of ARV and therefore calculated an average unit cost based on that. We also convert it to $2021. </t>
  </si>
  <si>
    <t>https://www.aa.com.tr/en/europe/slovakia-signs-deal-to-purchase-152-armored-combat-vehicles/2762233</t>
  </si>
  <si>
    <t>Media reports (incl. Social media)</t>
  </si>
  <si>
    <t>Article mentions Slovak contract over 152 units with a total value of 1.37 billion USD.</t>
  </si>
  <si>
    <t>Average over multiple contracts of the RB-57</t>
  </si>
  <si>
    <t>Mi-17V5</t>
  </si>
  <si>
    <t>Source reports a price for the Mi-17 helicopter. Mi-17V5 is a variant of the Mi-17 (http://www.military-today.com/helicopters/mi_17.htm)</t>
  </si>
  <si>
    <t>https://www.airforce-technology.com/news/newsuae-orders-gm200-anti-aircraft-radar-systems-from-thales/</t>
  </si>
  <si>
    <t xml:space="preserve">Source reports the sale of 17 GM200 for 300 million EUR in 2013. This corresponds to €325,294,295.2 in 2021, which is equal to 341,559,009.96 USD (using a 1.05 exchange rate). Thus, the price of one system is 20,091,706.47 USD. </t>
  </si>
  <si>
    <t>air surveillance radar TRML-4D</t>
  </si>
  <si>
    <t>https://www.hensoldt.net/news/hensoldt-strengthens-air-surveillance-in-ukraine/</t>
  </si>
  <si>
    <t>The source reports the price of the contract for six items. We, therefore, calculate the unit price.</t>
  </si>
  <si>
    <t>https://outbacktravelaustralia.com.au/buyers-guide-heavy-duty/mercedes-benz-zetros/</t>
  </si>
  <si>
    <t>Source reports that a 6x6 2733 Zetro truck costs 240,000 AUD. This corresponds to 160,890.50 USD (3/20/2023)</t>
  </si>
  <si>
    <t>Source reports multiple contracts, with the average unit price coming to 10 million USD.</t>
  </si>
  <si>
    <t>The source reports a unit price of 7,817.06 USD per complete round of 120mm tank HEMP-T shell for the 2023 procurement plan of the US Army. The caliber is the same as the Leopard-2A6 uses for its primary armament.</t>
  </si>
  <si>
    <t>https://www.safeandsanitaryhomes.org/roll-off-dumpster-cost/</t>
  </si>
  <si>
    <t xml:space="preserve">Source reports that a 40-yard roll-off container can cost up to 8000 USD or more. </t>
  </si>
  <si>
    <t>Source reports multiple contracts, with the average unit price coming to 41.5 million USD.</t>
  </si>
  <si>
    <t>Source reports multiple contracts, with the average unit price coming to 4.15 million USD.</t>
  </si>
  <si>
    <t>Aster-30 anti-aircraft missile</t>
  </si>
  <si>
    <t>https://www.lopinion.fr/international/ukraine-la-france-et-litalie-passe-une-commande-geante-de-missiles-sol-air</t>
  </si>
  <si>
    <t>Source reports that 700 Aster-30 anti-aircraft missiles costs 2 billion EUR. Converted into USD, using 1.08 exchange rate, this is 2.16 billion USD for 700, or 3.01 billion USD for 1 missile.</t>
  </si>
  <si>
    <t>https://pdf.directindustry.com/pdf/jenoptik-i-defense-civil-systems/power-supply-solutions-power-generation-systems-air-defense/65823-774066-_5.html</t>
  </si>
  <si>
    <t>According to the source generator for the PATRIOT air defense system consists of two 150kw generators. Since the US is to send PATRIOTs to Ukraine, we report the price of two 150kw here.</t>
  </si>
  <si>
    <t xml:space="preserve">We use the Lightweight Counter Mortar Radar price from the US army procurement documents for FY2021. </t>
  </si>
  <si>
    <t xml:space="preserve">We use the PRECISION STRIKE MISSILE (PRSM) price from the US army procurement documents for FY2021. </t>
  </si>
  <si>
    <t>We assume the recovery vehicle is M-88A2 HERCULES. Average unit cost based on different contracts from SIPRI database and the source and adjusted to 2021$</t>
  </si>
  <si>
    <t>We assume the ammunition support vehicle is M-992 FAASV. Average unit cost based on different contracts from SIPRI database and the source and adjusted to 2021$</t>
  </si>
  <si>
    <t>https://web.archive.org/web/20230208141207/https://minagro.gov.ua/en/napryamki/state-support/information-about-needs-diesel-generators-agro-industrial-complex-ukraine</t>
  </si>
  <si>
    <t>The source reports a unit price of 20,001.25 USD per complete round of 120mm tank APFSDS-T shell for the 2023 procurement plan of the US Army. The shell type is a variant of a standard Armor piercing round.</t>
  </si>
  <si>
    <t>We take the price of the Pinzgauer 6x6 armored ambulance as a proxy since the price for Mercedes is unavailable. Average unit cost based on different contracts from SIPRI database and the source and adjusted to 2021$</t>
  </si>
  <si>
    <t>Since the Leopard-2R, a Finnish variant of the Leopard-2A4 build to clear mine fields, is based on the Leopard-2A4 and no specific price is available due to the special regional modification, we take the price of the Leopard-2A4 as proxy. Average unit cost based on different contracts from SIPRI database and the source and adjusted to 2021$</t>
  </si>
  <si>
    <t xml:space="preserve">Price from one contract over $30 million over 36 units from 2018, which amounts to a unit cost of $833,000. </t>
  </si>
  <si>
    <t>https://www.thedefensepost.com/2023/02/02/france-italy-aster-missiles/</t>
  </si>
  <si>
    <t xml:space="preserve">Source lists a contract over 700 units for a total of $2 billion, which brings the unit cost to approx. $2.857 billion. </t>
  </si>
  <si>
    <t>School bus</t>
  </si>
  <si>
    <t>https://www.gregorypoole.com/school-bus-costs/</t>
  </si>
  <si>
    <t>Source reports price range from USD 90,000 to 290,000. We use the arithmetic mean.</t>
  </si>
  <si>
    <t>https://bangladeshdefence.blogspot.com/2010/11/missile-price-list.html</t>
  </si>
  <si>
    <t>Price lists for missiles. Since the prices are very high for missile prices, we assume that the price is for the whole KUB system.</t>
  </si>
  <si>
    <t>https://www.frankonia.de/p/heckler-koch/pistole-sfp9-sf/185332</t>
  </si>
  <si>
    <t>The online store lists a prive of EUR 893.99. Given an exchange rate of 1.08 USD/EUR, we assume that the price is USD 963.06.</t>
  </si>
  <si>
    <t>Tourniquet</t>
  </si>
  <si>
    <t>https://www.redcross.org/store/american-red-cross-tactical-tourniquet-by-tactical-medical-solutions/SOFTT-W-RC.html#:~:text=The%20American%20Red%20Cross%20SOF,use%20tourniquet%20for%20all%20environments.&amp;text=50%20%2D%20100%20units%20%2D%20%2428.99%20ea,%2D%201%2C000%20units%20%2D%20%2426.99%20ea.</t>
  </si>
  <si>
    <t>The online store of the Amercian Red Cross lists a prive of USD 30.99.</t>
  </si>
  <si>
    <t>Iris-T SLS air defence system</t>
  </si>
  <si>
    <t>Source 1 reports a unit price from the Russo-Ukrainian war of 140 million EUR per piece for Iris-T SLM. We use this as a proxy for Iris-T SLS.</t>
  </si>
  <si>
    <t>https://www.made-in-china.com/products-search/hot-china-products/Ground_Surveillance_Radar.html</t>
  </si>
  <si>
    <t>The source quantifies typical costs of a portable ground surveillance radar to 40,000 to 60,000 USD. Hence, we use the average of 50,000 USD as estimate.</t>
  </si>
  <si>
    <t>https://en.wikipedia.org/wiki/Heckler_%26_Koch_MG5</t>
  </si>
  <si>
    <t>The source reports German purchases of MG5s. We calculate the weighted average per MG5 which is EUR 15,832.93. We use an exchange rate of 1.07 USD/EUR and get the price USD 16,941.24.</t>
  </si>
  <si>
    <t>BATT UMG</t>
  </si>
  <si>
    <t xml:space="preserve">https://gagadget.com/en/136574-the-armored-group-has-received-a-23200000-order-to-supply-batt-umg-armored-vehicles-to-the-military-of-an-unnamed-eastern/#:~:text=By%20information%20Military%2C%20most%20likely,to%20be%20delivered%20in%20July. </t>
  </si>
  <si>
    <t>Contract worth $23,200,000 for 100 vehicles.</t>
  </si>
  <si>
    <t xml:space="preserve">https://mortarinvestments.eu/de/catalog/item/bv-206-hagglunds </t>
  </si>
  <si>
    <t>The source reports a price of EUR 20,000.  We use an exchange rate of 1.07 USD/EUR and get the price USD 21,400.</t>
  </si>
  <si>
    <t>Source reports a price of 350000 USD for new army trucks, which we take as proxy for tank trucks.</t>
  </si>
  <si>
    <t>We use the price of a variant of SB-40 LAG, which is Mk 19, as a proxy.</t>
  </si>
  <si>
    <t>Portable light system</t>
  </si>
  <si>
    <t>https://de.ileq.shop/peli-094900-0000-110e-9490-remote-area-lighting-system-black.html</t>
  </si>
  <si>
    <t>The source reports a price of EUR 1,390.57.  We use an exchange rate of 1.07 USD/EUR and get the price USD 1,487.91.</t>
  </si>
  <si>
    <t>The price is reported in the official publication.</t>
  </si>
  <si>
    <t>https://military-history.fandom.com/wiki/Heavy_Expanded_Mobility_Tactical_Truck#:~:text=The%20cost%20of%20a%20%27plain,technology%20demonstrator%20with%20hybrid%20powerplant.</t>
  </si>
  <si>
    <t>Source lists a price of 135000 USD depending on the version.</t>
  </si>
  <si>
    <t>Source lists a unit price for a 105mm T PDS-T round of 2344.20 USD per round in the procurement plans for 2023.</t>
  </si>
  <si>
    <t>Munitions for unmanned aerial systems</t>
  </si>
  <si>
    <t>Drone Ammunition</t>
  </si>
  <si>
    <t>Aircraft missile ammunition</t>
  </si>
  <si>
    <t>Source lists a price between 1093 and 890 USD per complete round of unguided Hydra 70 missile. We take an approximate average of 1000 USD per piece.</t>
  </si>
  <si>
    <t>https://en.wikipedia.org/wiki/AIM-7_Sparrow</t>
  </si>
  <si>
    <t>Source lists a unit price of 125000 USD.</t>
  </si>
  <si>
    <t>anti-armor ammunition</t>
  </si>
  <si>
    <t>Source lists a price of 87.32 USD per round.</t>
  </si>
  <si>
    <t>We use the Gepard as a proxy for this weapon. The source states 37 Gepard Units being sold by Germany to Brazil in 2013 for a total of 37 million EUR. This indicates a EUR value of 1 million EUR per Gepard, translating to roughly 1.05 million USD. We also convert it to $2021.</t>
  </si>
  <si>
    <t>Source lists a contract for a Advanced Precision Kill Weapon System, a precourser of the C-UAS weapon.</t>
  </si>
  <si>
    <t>Aircraft ammunition</t>
  </si>
  <si>
    <t>130mm howitzer ammunition</t>
  </si>
  <si>
    <t>We use as a proxy the price and source of a 155mm artillery round. The source states Canada has given Ukraine over 20000 units worth 98 million CAD, which is 4900 CAD per unit. We convert this to USD to arrive at the unit cost of approximately 3800 USD per round of 155mm NATO shells</t>
  </si>
  <si>
    <t>We take the unit cost of an Advanced Precision Kill Weapon system as the munitions equipping the VAMPIRE.</t>
  </si>
  <si>
    <t>http://web.archive.org/web/20230208141207/https://minagro.gov.ua/en/napryamki/state-support/information-about-needs-diesel-generators-agro-industrial-complex-ukraine</t>
  </si>
  <si>
    <t>We take the price of 9kW generator provided by Ukrainian Ministry Of Agrarian Policy And Food.</t>
  </si>
  <si>
    <t>https://www.polizeibedarf-dagdas.de/alle-kategorien/polizeibekleidung/polizei-einsatzkombis-overalls/12285/etzel-polizei-einsatzoverall?c=1543</t>
  </si>
  <si>
    <t xml:space="preserve">We take the price of German police uniforms from an online retail store as a proxy. </t>
  </si>
  <si>
    <t>http://web.archive.org/web/20210106193535mp_/https://www.theparking.eu/used-cars/land-rover-wolf.html</t>
  </si>
  <si>
    <t>We use the price of a second-hand vehicle tanking from the online aggregator. We also use an archived website version to keep the composition of the offers stable.</t>
  </si>
  <si>
    <t>Armored Reconnaissance</t>
  </si>
  <si>
    <t>https://weaponsystems.net/system/404-Fennek</t>
  </si>
  <si>
    <t>Since the version is unknown, we report the most neutral price for Fennek available.</t>
  </si>
  <si>
    <t>http://web.archive.org/web/20220401000000*/https://www.bridgesforsale.co.uk/node/59</t>
  </si>
  <si>
    <t xml:space="preserve">We take the price of the bridge on sale in 2022 in GBP and convert it to USD. </t>
  </si>
  <si>
    <t>https://militaryleak.com/2021/01/28/hanwha-defense-awarded-454-million-to-supply-m3-amphibious-rig-to-republic-of-korea-army/</t>
  </si>
  <si>
    <t>Average unit price is based on the contract for production of 110 M3 vehicles for South Korea.</t>
  </si>
  <si>
    <t>https://www.autoscout24.de/auto/vw/vw-amarok/</t>
  </si>
  <si>
    <t>Since we do not know the amount of each vehicle provided, we assume they were provided equally. We, therefore, take the price for military trucks and ambulances form our price list, the price for Amarok from the source, and calculate an average.</t>
  </si>
  <si>
    <t>http://scanjack.com/en/?page_id=297#:~:text=At%20present%20we%20can%20sell,control%20%E2%82%AC%20100k%20is%20added.</t>
  </si>
  <si>
    <t>We take the price of the base version with any additional features.</t>
  </si>
  <si>
    <t>Since the price is unavailable, we take the price of the closest variant, Scanjack 3500</t>
  </si>
  <si>
    <t xml:space="preserve">https://kyiv.mfa.ee/en/2023/03/field-hospital-donated-in-cooperation-between-estonia-norway-and-the-netherlands-arrived-in-ukraine/ </t>
  </si>
  <si>
    <t>Source confirms donation of the hospital, but no price due to non marketability. We assume the price is the same as in other military hospital donations.</t>
  </si>
  <si>
    <t>Average unit cost based on different contracts from SIPRI database and source, adjusted to 2021$. Note that we include contracts after the 2000s to allow for potential modernisation.</t>
  </si>
  <si>
    <t>https://www.man.eu/topused/de/de/fahrzeugsuche/vehicledetail.html?id=17199851</t>
  </si>
  <si>
    <t>We take the price for MAN LION'S CITY A21 CNG E6 as a proxy.</t>
  </si>
  <si>
    <t>http://web.archive.org/web/20200217161123/http://www.nordicmarksman.com:80/Colt-Canada-SA20-C7A2-LE-20-Barrel-556-NATO-ORIGINAL.html</t>
  </si>
  <si>
    <t>We take the retail price from Canadian weapon shop and convert it to dollars.</t>
  </si>
  <si>
    <t>http://jgmjgm516.blogspot.com/2017/08/just-couple-of-questions-about-those.html</t>
  </si>
  <si>
    <t>We take the average price of the equivalent US weapon, the M240, which is between 6600 US dollars and 9200 US dollars.</t>
  </si>
  <si>
    <t>Missile</t>
  </si>
  <si>
    <t>https://www.secnav.navy.mil/fmc/fmb/Documents/21pres/WPN_Book.pdf</t>
  </si>
  <si>
    <t>We use the US ammunition procurement documents and take the most recent price for AIM-9 Block II (p. 109).</t>
  </si>
  <si>
    <t>https://defence.az/en/news/152185/estonian-defence-forces-to-receive-18,000-lmt-defense-r20-rahe-assault-rifles-in-2021</t>
  </si>
  <si>
    <t xml:space="preserve">Source lists a 2021 contract for 18,340 R20 Rahe assault rifles worth €75 million, which brings the per unit cost to €4089.42, or $4416.57 (using exchange rate of 1.08) </t>
  </si>
  <si>
    <t>https://www.eurooptic.com/sako-trg-42-rifles.aspx</t>
  </si>
  <si>
    <t xml:space="preserve">Most common price for one unit is $6500 </t>
  </si>
  <si>
    <t>BM-21 GRAD</t>
  </si>
  <si>
    <t>Valuk infantry vehicle</t>
  </si>
  <si>
    <t>https://www.deagel.com/Armies/Valuk%206x6/a000608</t>
  </si>
  <si>
    <t>Source lists a 2003 contract for the Slovenian Ministry of Defense to buy 36 Valuk IFVs for 34.5 million EUR. This equals $1.45 million in 2021 USD.</t>
  </si>
  <si>
    <t>https://www.canadiansafetysupplies.com/2-Person-72-Hour-Emergency-Survival-Kit-p/pr668.htm</t>
  </si>
  <si>
    <t>We take the retail price from Canadian safety supplies shop and convert it to USD.</t>
  </si>
  <si>
    <t>https://www.lodgingsupply.com/product/emergency-bed-in-a-bag-linen-kit/</t>
  </si>
  <si>
    <t>We take the retail price from LodgingSupply online marketplace.</t>
  </si>
  <si>
    <t>https://eng.obozrevatel.com/section-war/news-cyberlux-k8-altius-600-and-jump-20-what-kind-of-combat-drones-are-in-the-new-us-aid-package-for-ukraine-06-03-2023.html</t>
  </si>
  <si>
    <t xml:space="preserve">Source lists a price of 11000 USD per piece. </t>
  </si>
  <si>
    <t>https://www.culturalistpress.com/altius-600/</t>
  </si>
  <si>
    <t>Source lists a price of around 100000 USD per unit.</t>
  </si>
  <si>
    <t>https://www.defensenews.com/land/2022/08/19/army-taps-aerovironments-jump-20-to-replace-shadow-uas/</t>
  </si>
  <si>
    <t xml:space="preserve">Source lists a contract value of 8 million USD for one system, which is comprised of 6 drones and some ground parts. </t>
  </si>
  <si>
    <t>https://www.france24.com/en/europe/20230713-a-strong-gesture-french-delivery-of-scalp-missiles-to-ukraine-marks-shift-in-western-strategy</t>
  </si>
  <si>
    <t>According to the source, the unit price is €850,000, according to the French Institute of International Relations (IFRI). We convert this into USD using an exchnage rate of 1.12 USD/EUR.</t>
  </si>
  <si>
    <t>We use the price of 155mm ammunition rounds as proxy for 155mm smoke ammunition.</t>
  </si>
  <si>
    <t>Spare part package for reconnaissance drone</t>
  </si>
  <si>
    <t xml:space="preserve">We use the price of M777 howitzer as a proxy. Source lists a unit price of 5170000 USD. </t>
  </si>
  <si>
    <t>https://www.duraprohealth.com/shop/sta-ster06-scican-bravo-21v-sterilizer-371506?category=15253#attr=</t>
  </si>
  <si>
    <t>We take the retail price from DuroaProHealth online marketplace.</t>
  </si>
  <si>
    <t>Funding, training, services</t>
  </si>
  <si>
    <t>https://www.frasca.com/how-much-does-a-frasca-simulator-cost/
https://news.lockheedmartin.com/2016-09-27-Lockheed-Martin-to-Deliver-New-Simulation-Based-F-16-Training-Environment-to-Royal-Jordanian-Air-Force</t>
  </si>
  <si>
    <t>Price range too wide and information about delivery (CZM28) too sparse. Therefore, no price given. However, the source line includes two sources that give prices of at least USD 700.000. Frasca has no simulators for the F-16, but publishes price ranges from USD 5 - USD 15 million for Full Flight Simulators and USD 700.000 for jet aircraft FLight Training Devices. Lockheed Martin only quotes a $40 million deal with Jordan for an F-16 training environment, which is most likely not what the Czech Republic supplied to Ukraine. However, a new Canadian official source sayd that flight simulators costs between 8 million CAD and 20 million CAD. The average is 14 million CAD, correspondent to 9-10 million USD. At the same time, another source explicits that Elbit systems (Israeli defence industry) was awarded a contract valued at approximately $36 million to supply four F-16 Full Mission Simulators (FMS) to the Polish Air Force (PLAF). This means that, each item costs 9 million USD. Therefore, comsidering all the sources together and keeping in mind the upper-bound rule, it is possible to fairly assume that an F-16 simulator, on average, cost 10 million USD.</t>
  </si>
  <si>
    <t>https://www.westmarine.com/crew-overboard-products/</t>
  </si>
  <si>
    <t>According to the source, lifebuoys cost between USD 92,99 and USD 174,99. We take the average as the price.</t>
  </si>
  <si>
    <t>https://rnli.org/footer/faqs/lifeboat-faqs</t>
  </si>
  <si>
    <t>According to the Royal National Lifeboat Institution, their smaller lifeboats cost GBP 89.000, which are USD 113.350,40 on the 8th of August 2023.</t>
  </si>
  <si>
    <t> https://sunpace-pump.en.made-in-china.com/product/bvUmMEiKYoYp/China-8-Inch-Self-Priming-Diesel-Engine-Centrifugal-Pump-Flood-Control-Pump-Trash-Pump-Drainage-Pump-Fire-Fighting-Pump-Irrigation-Pump-Diesel-Water-Pump-.html</t>
  </si>
  <si>
    <t>The Source lists a price range for flood pumps between USD 1200 to USD 4000. We thus take the average of USD 2600.</t>
  </si>
  <si>
    <t>https://www.adh-fishing.com/clothing/wading-sets?p=2&amp;o=3&amp;n=30</t>
  </si>
  <si>
    <t>According to the source, wading suits cost between EUR 129 and EUR 800. We take the average as the price which is USD 508,70 as of today, 8th of August.</t>
  </si>
  <si>
    <t>Large water tank</t>
  </si>
  <si>
    <t>https://www.amazon.de/-/en/REKUBIK-1000-Water-Pallet-Rinsed/dp/B075F7VT6Q/ref=sr_1_10?keywords=large+water+tank&amp;qid=1691589338&amp;sr=8-10</t>
  </si>
  <si>
    <t>Price of a standard 1000l large water tank.</t>
  </si>
  <si>
    <t>Water container</t>
  </si>
  <si>
    <t>https://www.amazon.de/s?k=plastic+water+container&amp;crid=24N873B2KWWJ1&amp;sprefix=plastic+water+containe%2Caps%2C95&amp;ref=nb_sb_noss_2</t>
  </si>
  <si>
    <t>Average price of a standard small plastic water container.</t>
  </si>
  <si>
    <t>Safety rope (meter)</t>
  </si>
  <si>
    <t>https://www.amazon.de/-/en/Bolatus-strength-carabiner-emergency-survival/dp/B08PCKJ549/ref=sr_1_5?crid=BZVIGB0W78NM&amp;keywords=safety+rope&amp;qid=1691589503&amp;sprefix=safety+rope%2Caps%2C100&amp;sr=8-5</t>
  </si>
  <si>
    <t>Price for 10 meters of safety rope divided by 10.</t>
  </si>
  <si>
    <t>Absorbent material</t>
  </si>
  <si>
    <t>https://www.denios.de/densorb-universalbindemittel-aufsaug-schlangen-zum-eindaemmen-von-leckagen-laenge-1-8-m-12-stueck-123139/123139?exclude_vat=0&amp;gclid=CjwKCAjwrranBhAEEiwAzbhNtdeIVNqC59eP58MBGh3RlOJOfUoKqaeYZEtogKiv4qw31jenuDgqwRoCQTQQAvD_BwE</t>
  </si>
  <si>
    <t>The price for a roll of absorbent material at Denios store is EUR 180.88. We calculate the USD price using the exchange rate 1.08 USD/EUR which is USD 195.5.</t>
  </si>
  <si>
    <t>Anti-aircraft surface-to-air missile (SAM) system, spare parts</t>
  </si>
  <si>
    <t>https://www.lrt.lt/naujienos/lietuvoje/2/2023200/anusauskas-ukrainai-perkamu-nasams-paleidimo-sistemu-verte-apie-10-mln-euru</t>
  </si>
  <si>
    <t>We use the price of one unit provided by Lithuania, which purchased only 2 launchers for Ukraine, without radars, fire control center, etc.</t>
  </si>
  <si>
    <t>https://www.truck1.sg/trucks/tank-trucks/scania-p480-v8-cysterna-18000l-tdt-a1672939.html</t>
  </si>
  <si>
    <t>Since the exact model is unknown, we use the average price for 18000L trucks from the online marketplace.</t>
  </si>
  <si>
    <t>https://www.fnshop.de/artikel.php?artnr=4812050210&amp;sortiment=Atlas_Copco&amp;utm_source=google&amp;utm_medium=cpc&amp;utm_campaign=shopping&amp;gclid=Cj0KCQjwldKmBhCCARIsAP-0rfxJ1CdHvu3EYju_w2n9Whh8hkgz4FsNikpdSPKZys3gdU24DTlXONgaArofEALw_wcB</t>
  </si>
  <si>
    <t>We could not find the price for the pump of the same power, so we estimated it using the price for a sligtly more powerful one.</t>
  </si>
  <si>
    <t>https://www.forbes.com/home-improvement/solar/tesla-powerwall-solar-battery-review/</t>
  </si>
  <si>
    <t>We use bundle unit price since the quantity provided is high.</t>
  </si>
  <si>
    <t>https://www.dacis.com/budget/budget_pdf/FY18/PROC/A/E89500_14.pdf</t>
  </si>
  <si>
    <t>Price for one unit of M864 155mm DPICM Basebled ammunition.</t>
  </si>
  <si>
    <t>203mm howitzer ammunition</t>
  </si>
  <si>
    <t>Price for one unit of M1066 155mm HE ammunition, which we use as a proxy for the 203mm ammunition, since it was intended for the same type of howitzer.</t>
  </si>
  <si>
    <t>Average unit costs based on four different contracts for analogues (M-60 and M-48 AVLB) from SIPRI database and the source adjusted to $2021</t>
  </si>
  <si>
    <t>https://www.brahmand.com/news/French-Army-to-receive-762-mm-machine-guns-from-FN-Herstal/6136/1/24.html</t>
  </si>
  <si>
    <t>We use the contract's price to supply the French army with 10000 FN MAG machine guns, worth about 134.6 USD million.</t>
  </si>
  <si>
    <t>https://www.glockstore.com/Glock-17-9mm?quantity=1&amp;custcol8=3&amp;custcol9=93</t>
  </si>
  <si>
    <t>We take the retail price for Glock 17.</t>
  </si>
  <si>
    <t>https://roninsports.com/products/cadex-defence-kraken-multi-cal-rifle-338-lapua-27-00-barrel-dx2-trigger-mx1-brake-black</t>
  </si>
  <si>
    <t>We take the retail price.</t>
  </si>
  <si>
    <t>http://web.archive.org/web/20230326000835/https://www.guncritic.com/product/cdx-50-tremor/</t>
  </si>
  <si>
    <t>We take the average retail price from the price aggregator.</t>
  </si>
  <si>
    <t>https://defence-blog.com/canadian-company-confirms-delivery-new-lrt-3-sniper-rifles-ukraine/</t>
  </si>
  <si>
    <t>We take the price of the contract to supply Ukranian armed forces with LRT-3. The contract did not reveal the quantity; however, according to UNROCA, Ukraine received 41 unspecified rifles in 2019. Since UNROCA does not record any rifles to be delivered neither before or after, we assume this was the delivery of LRT-3. Therefore, we use this number to calculate the unit price.</t>
  </si>
  <si>
    <t>https://www.guncritic.com/product/sig-sauer-p239/sig-sauer-239357bssca-p239-ca-approved-357-sig-sauer-3-6/</t>
  </si>
  <si>
    <t>https://www.guncritic.com/product/sig-sauer-p229-standard-9mm-luger-pistol/</t>
  </si>
  <si>
    <t>https://www.guncritic.com/product/sig-sauer-model-p226-9mm-luger-pistol/</t>
  </si>
  <si>
    <t>http://web.archive.org/web/20230530084025/https://www.guncritic.com/product/smith-wesson-mp-bodyguard-380/</t>
  </si>
  <si>
    <t>The source of donation reports the price</t>
  </si>
  <si>
    <t>Bradley Fire Support Team vehicle</t>
  </si>
  <si>
    <t>The source names a price of EUR 150 million for four systems. Divided by 4 and changed to USD it ends up beeing 40.900.950 USD.</t>
  </si>
  <si>
    <t>Unspecified APC (Bulgaria)</t>
  </si>
  <si>
    <t xml:space="preserve">According to IISS Military balance, in 1990-1991 Bulgaria had only BTR-60 and MT-LB APC in its stocks. This was also the case for 2022. Therefore, we approximate this entry with price for BTR-60. We take the average price between BTR-50 and BTR-80, since these are the only prices.available. </t>
  </si>
  <si>
    <t>We take the price for 2R2M 120mm as a proxy since it was derived from MO-120-RT mortar. Average unit cost based on different contracts from SIPRI database and the source and adjusted to 2021$</t>
  </si>
  <si>
    <t>https://www.proxibid.com/Firearms-Military-Artifacts/Firearms/COLT-BROWNING-M2HB-50-CAL-HEAVY-MACHINE-GUN-NFA/lotInformation/44860214</t>
  </si>
  <si>
    <t>We take the retail price from proxibid.</t>
  </si>
  <si>
    <t>https://www.infodefensa.com/texto-diario/mostrar/3123940/usp-suministrara-fusiles-asalto-hk-g36-guardia-civil-millon-euros</t>
  </si>
  <si>
    <t>We use the price of the G36 Assault Rifle that Lithuania uses now. As a source of a price, we take the recent contract to supply Spanish forces with it that provides the price and the quantity to estimate the unit price.</t>
  </si>
  <si>
    <t>No specific information on the item was given</t>
  </si>
  <si>
    <t>Canadian government reported the total price for 50 vehicles. We, therefore, calculate the unit price of it.</t>
  </si>
  <si>
    <t>https://chronicle.lu/category/abroad/46404-luxembourg-presents-2023-humanitarian-initiatives-on-world-humanitarian-day#:~:text=Minister%20Fayot%20also%20announced%20that,in%20close%20collaboration%20with%20the</t>
  </si>
  <si>
    <t>https://satcomstore.com/products/categories/portable-vsat/</t>
  </si>
  <si>
    <t>We take the price of Satcube KU from the manufacturer's website.</t>
  </si>
  <si>
    <t>https://www.forbes.com/sites/carolynschwaar/2023/09/20/metal-3d-printers-at-ukraines-frontlines-make-critical-spare-parts/?sh=35f3040b5c51</t>
  </si>
  <si>
    <t>We take the estimated price reported in the media.</t>
  </si>
  <si>
    <t>autotransformers</t>
  </si>
  <si>
    <t>M548/NM119 amphibious carrier</t>
  </si>
  <si>
    <t>http://www.military-today.com/apc/m113a3.htm#:~:text=The%20unit%20cost%20of%20a,to%20A3%20costs%20%24160%20000.</t>
  </si>
  <si>
    <t>Unit cost of a new M113A3.</t>
  </si>
  <si>
    <t>Joint Light Tactical Vehicle (new)</t>
  </si>
  <si>
    <t>https://www.asafm.army.mil/Portals/72/Documents/BudgetMaterial/2024/Base%20Budget/Procurement/Other%20Procurement%20-%20BA%201%20-%20Tactical%20&amp;%20Support%20Vehicles.pdf</t>
  </si>
  <si>
    <t>Procurement information</t>
  </si>
  <si>
    <t>81mm mortar ammunition</t>
  </si>
  <si>
    <t>https://www.inetres.com/gp/military/infantry/mortar/81mm.html</t>
  </si>
  <si>
    <t>See under M889 HE of the source</t>
  </si>
  <si>
    <t>76mm ammunition</t>
  </si>
  <si>
    <t>https://www.hindustantimes.com/india-news/mod-signs-contract-with-beml-for-1-512-mine-plough-for-t-90-tanks/story-UJ90v274Vtkv6unpLpZ8ZI.html</t>
  </si>
  <si>
    <t>We take the price of the mine plow for a similar type of tank, which is T-90. The source reports the price for around 1500 mine plows ordered by the Indian government. We calculate the unit price and convert it to dollars.</t>
  </si>
  <si>
    <t>We take the price of F-16A and F-16C as a proxy. Average unit cost based on different contracts from the SIPRI database and the source and adjusted to 2021$</t>
  </si>
  <si>
    <t>Vessel</t>
  </si>
  <si>
    <t>We used the universal designation Tripartite to determine the price of the item. Average unit cost based on different contracts from the SIPRI database and the source and adjusted to 2021$</t>
  </si>
  <si>
    <t>We assume this is the same as a Biber bridge-laying vehicle since both are based on Leopard 1 chassis. Average unit cost based on different contracts from the SIPRI database and the source and adjusted to 2021$</t>
  </si>
  <si>
    <t>https://www.defenseindustrydaily.com/MPLC-Bringing-the-Boom-to-Beat-the-Boom-07247/</t>
  </si>
  <si>
    <t>We take the price from the contract for 3000 MPLC (contract with the US W519TC23F0104 or W519TC-23-D-0004).</t>
  </si>
  <si>
    <t>https://droneadvisor.tech/catalogue/delair-ux11-ag.html</t>
  </si>
  <si>
    <t>We report the price of two Bozena 4+ based on the donation of Slovanian government.</t>
  </si>
  <si>
    <t>Part of anti-aircraft surface-to-air missile (SAM) system</t>
  </si>
  <si>
    <t>Follow the explanation sources</t>
  </si>
  <si>
    <t>The price per bus includes a stock of medical equipment</t>
  </si>
  <si>
    <t>Anti-aircraft weapon</t>
  </si>
  <si>
    <t>We take the contract price of a second-hand JDAM-ER guided glide bomb.</t>
  </si>
  <si>
    <t>https://www.armyshark.com/earth-moving-machines/as-0000455</t>
  </si>
  <si>
    <t>We report the price of a Werklust WG35B, which according to pictures on the donation list of the dutch government is the excavator used my the military. EUR 25,000 is an average over multiple entries</t>
  </si>
  <si>
    <t>https://web.archive.org/web/20240202134612/https://secoparts.net/products/2541-01-648-8154-msi-defense-mine-roller-system-gen-iv-15004a0000-1</t>
  </si>
  <si>
    <t>Price of a MSI DEFENSE MINE ROLLER SYSTEM GEN IV is used as benchmark.</t>
  </si>
  <si>
    <t>https://kyiv.mfa.ee/en/2023/08/estonian-rescue-association-sends-a-demining-robot-mv-4-to-rescuers-in-ukraine/</t>
  </si>
  <si>
    <t>We take the price of the MV-4 demining vehicle from the official statement of Estonian Embassy in Kyiv as a proxy.</t>
  </si>
  <si>
    <t xml:space="preserve">We take the price of the MV-4 demining vehicle from the official statement of Estonian Embassy in Kyiv. </t>
  </si>
  <si>
    <t>https://web.archive.org/web/20240304111514/https://preppersshop.co.uk/french-military-olive-green-nbc-protective-suit-47153-p.asp</t>
  </si>
  <si>
    <t>https://gomilitar.com/products/original-french-air-forces-f2-flight-suit-durable-military-coverall-liner-new</t>
  </si>
  <si>
    <t>We use price for unit from Canada. The source report the price for canadian winter military uniform, we convert it to current USD. We convert it to USD using the average exchange rate for 2022 (until 25 November).</t>
  </si>
  <si>
    <t>https://blood.gov.au/national-product-price-list</t>
  </si>
  <si>
    <t>We assume that each unit is 300ml of dried frozen plasma and estimate the unit price based on "Clinical fresh frozen plasma (FFP)" from the source.</t>
  </si>
  <si>
    <t>We take the unit price for .50cal Ball, M2 for 2023 (page 111).</t>
  </si>
  <si>
    <t>https://www.expeditionstechnik.de/satellitentelefon-iridium-extreme-9575.html</t>
  </si>
  <si>
    <t>We use the retail price of Iridium Extreme 9575 as a proxy.</t>
  </si>
  <si>
    <t>https://www.eia.gov/dnav/pet/pet_pri_spt_s1_a.htm</t>
  </si>
  <si>
    <t>We take the average price per barrel of kerosene-type jet fuel in the US in 2023 and convert it to m3, assuming that a barrel consists of 0.158987 m3 of fuel.</t>
  </si>
  <si>
    <t>https://web.archive.org/web/20240305134414/https://www.via-mobilis.com/used/military-truck/renault-trm/6x6/ts-vi9583759</t>
  </si>
  <si>
    <t>We use the price of second-hand Renault TRM 10000 truck.</t>
  </si>
  <si>
    <t>https://web.archive.org/web/20240305122817/https://www.leparking.fr/voiture-occasion/peugeot-p4-france.html</t>
  </si>
  <si>
    <t>We take the average price from the online marketplace and convert it into dollars.</t>
  </si>
  <si>
    <t>We use the price of Volvo N10 Heavy Utility Truck as a proxy.</t>
  </si>
  <si>
    <t>https://shop.delius-klasing.de/zodiac-futura-mark-3-hd-p-ZD-1758/</t>
  </si>
  <si>
    <t>We take the price from the 2010 magazine listings and convert it to 2021$.</t>
  </si>
  <si>
    <t>Small Arms and light Weapons (SALW) ammunition</t>
  </si>
  <si>
    <t>0.95</t>
  </si>
  <si>
    <t>https://www.navaltoday.com/2020/06/04/contract-awarded-for-royal-canadian-navys-30-new-multi-role-boats/#:~:text=Contract%20awarded%20for%20Royal%20Canadian%20Navy's%2030%20new%20multi%2Drole%20boats,-Vessels&amp;text=Canada%20has%20awarded%20a%20contract,Royal%20Canadian%20Navy%20(RCN).</t>
  </si>
  <si>
    <t>The Royal Canadian Navy ordered 35 pc for CAD 30, so we calculate the average price assuming homogenous goods</t>
  </si>
  <si>
    <t xml:space="preserve">The price per piece includes payload and software, which brings up the price. </t>
  </si>
  <si>
    <t>The unit cost is based on the relative price of the launcher derived from the contracts between Spain and France between 1985 and 1990 and then applied to the average unit cost based on different contracts from the SIPRI database and the source and adjusted to $2021. The relative price of the MILAN system was estimated to be about 80% of the missile.</t>
  </si>
  <si>
    <t>Ammunition for MANPADS</t>
  </si>
  <si>
    <t>Brimstone-2 missile</t>
  </si>
  <si>
    <t xml:space="preserve">We use the price for Brimstone-2 missile as the closest proxy. Source lists a unit price of 175000 GBP, which we convert to 2021 values of 220000 USD per piece. </t>
  </si>
  <si>
    <t>https://www.blockimaging.com/portable-x-ray-machine-price-guide</t>
  </si>
  <si>
    <t xml:space="preserve">We use the average price for an intermediate model fro 2024 as often models are not disclosed </t>
  </si>
  <si>
    <t>https://de.bimedis.com/philips-bv-pulsera-m3566</t>
  </si>
  <si>
    <t xml:space="preserve">We use the average price a standard c-arm model after 2007. </t>
  </si>
  <si>
    <t>https://www.siriusmedventilator.com/sale-14534804-electro-surgical-operating-table-microcomputer-control-hydraulic-surgical-table.html</t>
  </si>
  <si>
    <t xml:space="preserve">We use the average price of HE-608-T Electro Hydraulic Operating Table Surgical Operation Theater Bed Siriusmed. </t>
  </si>
  <si>
    <t>https://www.doctorshop.eu/Prodotti/ultrasound-system-and-ecocolurdoppler-PP-A/compact-ultrasound-system-PP-A-01/chison-eco2-ultrasound-system-portable-black-white-without-probes-110813</t>
  </si>
  <si>
    <t xml:space="preserve">We use the price of a standard mid range ecocolourdoppler model - Chison ECO2 ultrasound system.   </t>
  </si>
  <si>
    <t>https://halomedicals.com/product/promise-multi-parameter-patient-monitor/</t>
  </si>
  <si>
    <t xml:space="preserve">We use the price of a Promise multiparameter patient monitor. </t>
  </si>
  <si>
    <t>Average unit cost of a proxy (WS-61 Sea King helicopter) based on different contracts after 2000 from SIPRI database and the source and adjusted to 2021$</t>
  </si>
  <si>
    <t>The unit cost is based on the price of the MISTRAL missile and it's relative cost to the CROTALE missile as reported by SIPRI.</t>
  </si>
  <si>
    <t>https://www.eod-gear.com/inert-electric-blasting-cap/</t>
  </si>
  <si>
    <t>https://www.amazon.com/Gogogo-Sport-Vpro-Rangefinder-Rechargeable/dp/B09DG7W7V6/ref=zg_bs_g_162019011_d_sccl_12/145-2351924-8416538?th=1</t>
  </si>
  <si>
    <t>https://www.dacis.com/budget/budget_pdf/FY20/PROC/A/6600E80100_16.pdf</t>
  </si>
  <si>
    <t>Calculated price of unit from given quantity and price for 2019 M892 Excalibur model (similar price range to Vulcano 155mms)</t>
  </si>
  <si>
    <t>Average price between E26900 (p.357) and E27121 (p.364)</t>
  </si>
  <si>
    <t>https://www.rheinmetall.com/de/media/news-watch/news/2023/mai/2023-05-26-rheinmetall-auftrag-sattelzugmaschine-bundeswehr</t>
  </si>
  <si>
    <t xml:space="preserve">Average price calculated based on quantity and contract value given, then converted to USD from EUR. HX81 are also known as Elefant 2 or SaZgM 70t Mil </t>
  </si>
  <si>
    <t>The information is kept secret by the manufacturer and Germany.</t>
  </si>
  <si>
    <t>Unmanned Ground Vehicle (UGV)</t>
  </si>
  <si>
    <t>https://web.archive.org/web/20240712104411/https://autoline.info/-/trucks/used/8x8--c2st13180fla4169?ym=2000%3A</t>
  </si>
  <si>
    <t>We use the average price of used 8x8 trucks as a proxy. The average price is calculated over 48 listings, excluding very cheap outliers (belove 30000 EUR). The prices were taken from 4 pages, each of which was archived.</t>
  </si>
  <si>
    <t>https://www.dla.mil/Troop-Support/Subsistence/Operational-rations/UGR-M/</t>
  </si>
  <si>
    <t xml:space="preserve">Calculated average price between available menus </t>
  </si>
  <si>
    <t>Spare Parts</t>
  </si>
  <si>
    <t>We use the price of the Patriot launcher as a proxy.</t>
  </si>
  <si>
    <t>Calculated price of unit from given quantity and price for E08909 / CTG, 20mm MPT-SD (p.129)</t>
  </si>
  <si>
    <t xml:space="preserve">https://mil.in.ua/en/news/german-vector-uav-was-purchased-for-the-volunteers-of-the-dnipropetrovsk-region/; https://global.espreso.tv/russia-ukraine-war-vector-uavs-german-drones-for-difficult-weather-conditions-used-by-armed-forces-of-ukraine-and-us-special-forces </t>
  </si>
  <si>
    <t>round of ammunition for grenade launcher (40mm)</t>
  </si>
  <si>
    <t>We take the price of the 40mm grenade launcher (E12601) as reported in US procurement documents.</t>
  </si>
  <si>
    <t>https://t.me/zedigital/3093</t>
  </si>
  <si>
    <t>Calculated price based on given quantity and amount paid</t>
  </si>
  <si>
    <t>https://www.securityprousa.com/products/secpro-advanced-eod-suit</t>
  </si>
  <si>
    <t xml:space="preserve">Retail price </t>
  </si>
  <si>
    <t>https://www.voltera.io/v-one</t>
  </si>
  <si>
    <t>https://www.suasnews.com/2022/06/primoco-uav-se-czech-producer-of-unmanned-aircraft-sells-six-uas-in-europe/</t>
  </si>
  <si>
    <t>average price calculated from hte number of itmes, and converted to USD</t>
  </si>
  <si>
    <t>https://www.via-mobilis.com/used/man-tgs/truck-germany/~a1b32e496f535nDE?dir=A&amp;ob=prc</t>
  </si>
  <si>
    <t>Average price of second-hand TGS trucks.</t>
  </si>
  <si>
    <t>https://www.akah.eu/precision-rifles/haenel-hlr-338-pro-19004152</t>
  </si>
  <si>
    <t>Retail price, converted to USD</t>
  </si>
  <si>
    <t>https://www.rheinmetall.com/en/media/news-watch/news/2023/9/2023-09-28-rheinmetall-supplies-husar-to-bundeswehr</t>
  </si>
  <si>
    <t>Source reports 200 EUR million for 13 systems.</t>
  </si>
  <si>
    <t>https://www.toyota.com/landcruiser/</t>
  </si>
  <si>
    <t>https://www.sueddeutsche.de/politik/haenel-sturmgewehr-bundeswehr-1.5061334</t>
  </si>
  <si>
    <t>Source reports the contract between the German Army and the manufacturer for 250 million EUR for 120000 units</t>
  </si>
  <si>
    <t>https://www.janes.com/defence-news/news-detail/ukraine-conflict-skynex-air-defence-system-to-be-delivered-to-kyiv-by-end-of-2023</t>
  </si>
  <si>
    <t>Average price calculated given the item quantity</t>
  </si>
  <si>
    <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t>
  </si>
  <si>
    <t>https://www.sansiled.com/products/a21-65w-led-5000k-light-bulb-us-only</t>
  </si>
  <si>
    <t>https://worldprimoshop.com/products/new-tire-snow-chain-car-snow-chain</t>
  </si>
  <si>
    <t>The price cannot be determined from the information given. Please note that the absence of price will not  affect the results due to the total value of the package given by the source.</t>
  </si>
  <si>
    <t>Armored Reconnaissance Vehicle (ARV)</t>
  </si>
  <si>
    <t>The price cannot be determined from the information given. Please note that the absence of price will not  affect the results due to the undiscloused amount of units donated.</t>
  </si>
  <si>
    <t>The average unit price is taken from the 2005 ORC contract. The price is converted into dollars using the annual exchange rate of 2005 and adjusted for inflation.</t>
  </si>
  <si>
    <t xml:space="preserve">We use the price of the Starstreak missile as a proxy.  The price is based on a contract over 96 missiles for 13 million EUR, giving a unit price of 135000 USD in 2003, amounting to 194000 USD in 2021. </t>
  </si>
  <si>
    <t>https://web.archive.org/web/20240229145117/https://mortarinvestments.eu/catalog/onStock/btr-60-repaired</t>
  </si>
  <si>
    <t>Since this is the variant of the ML556 rifle, we know its price. Source reports the contract between the German Army and the manufacturer for 250 million EUR for 120000 units</t>
  </si>
  <si>
    <t>https://web.archive.org/web/20240602210238/https://www.kleinanzeigen.de/s-anzeige/volvo-penta-400-40ps-45ps-aussenborder-bundeswehr-bw/2753617272-211-16787</t>
  </si>
  <si>
    <t>The source lists a price for a second-hand outboard motor owned by BW.</t>
  </si>
  <si>
    <t>https://web.archive.org/web/20240602210912/https://www.ebay.de/itm/255804854042?campid=5338731562&amp;mkevt=1&amp;mkcid=1&amp;toolid=10050&amp;customid=Cj0KCQjwsPCyBhD4ARIsAPaaRf1ZW1FB0C6E8FBVo7dUuJi_azDiZ3WFeFHSx7n7jMn8omYucXO5rT0aAr9fEALw_wcB&amp;mkrid=707-53477-19255-0&amp;gad_source=1</t>
  </si>
  <si>
    <t>The source lists a price for a second-hand emergency power generator owned by BW.</t>
  </si>
  <si>
    <t xml:space="preserve">Average unit cost based on two contracts between Russia and India from SIPRI database and the source and adjusted to 2021$. </t>
  </si>
  <si>
    <t>As the price of the brand new DITA howitzer is not available, we estimate it at the price of the Zusana-2 howitzer due to its technical and geo-economic proximity. Official government contract listing a purchase of 25 howitzers for roughly 172 million EUR. We convert the price to dollars and then adjust it to a constant $2021.</t>
  </si>
  <si>
    <t>https://history.redstone.army.mil/miss-hawk.html</t>
  </si>
  <si>
    <t>Since a firing unit has 3 launchers, we use the price of the launcher multiplied by three. We use the price of a launcher provided by Lithuania, which bought only 2 launchers for Ukraine, without radars, fire control centre, etc.</t>
  </si>
  <si>
    <t>https://magellan.aero/product/rockets/crv-7/</t>
  </si>
  <si>
    <t>The Canadian government procures CRV7 rockest from Magellan Aerospace. They do not offer price information for the rocket motors.</t>
  </si>
  <si>
    <t>https://www.kongsberg.com/kda/news/news-archive/2023/kongsberg-awarded-nok-1-billion-crows-order/</t>
  </si>
  <si>
    <t>We use the price of CROWS remote-controlled turrets as a proxy, since the price of Nanuk is not available in public sources.</t>
  </si>
  <si>
    <t>https://web.archive.org/web/20240718214425/https://nbhyem7788265.en.made-in-china.com/product/dypQHEhjrNVW/China-750kv-2000A-Power-Transformer-Bushing.html</t>
  </si>
  <si>
    <t>We take the retail price as a proxy.</t>
  </si>
  <si>
    <t>Tracked armoured personnel carrier</t>
  </si>
  <si>
    <t>Surveillance aircraft</t>
  </si>
  <si>
    <t>https://www.ammograb.com/303-british/</t>
  </si>
  <si>
    <t>The price for 20 rounds of .303 British 180 grain SP is 22.3 USD. Hence, one round costs 1.12 USD.</t>
  </si>
  <si>
    <t>https://web.archive.org/web/20230208141207/https:/minagro.gov.ua/en/napryamki/state-support/information-about-needs-diesel-generators-agro-industrial-complex-ukraine</t>
  </si>
  <si>
    <t>Ministry of agriculture, civilian generator needs</t>
  </si>
  <si>
    <t>mobile sanitory station</t>
  </si>
  <si>
    <t>Air Search Radar</t>
  </si>
  <si>
    <t>The price is given by the donor.</t>
  </si>
  <si>
    <t>Military Equipment</t>
  </si>
  <si>
    <t>Due to the lack of information, the price cannot be determined.</t>
  </si>
  <si>
    <t>Military media (incl. Websites)</t>
  </si>
  <si>
    <t xml:space="preserve">We use the Barrett M82 price as aproxy to account for French deliveries of unspecified sniper rifles. </t>
  </si>
  <si>
    <t>.50 caliber ammunition</t>
  </si>
  <si>
    <t>https://www.ammograb.com/50-bmg/</t>
  </si>
  <si>
    <t xml:space="preserve">We use Brimstone-1 missile as a proxy. Source lists a unit price of 175000 GBP, which we convert to 2021 values of 220000 USD per piece. </t>
  </si>
  <si>
    <t>Mortar Ammunition (Australia)</t>
  </si>
  <si>
    <t>Cannon ammunition</t>
  </si>
  <si>
    <t>Air-to-surface missile</t>
  </si>
  <si>
    <t>We take the average contract price of air-to-surface munitions according to contracts.</t>
  </si>
  <si>
    <t>https://www.kyivpost.com/post/35669#:~:text=Developed%20and%20manufactured%20domestically%20in,each%20vehicle%20is%20%242.5%20million.</t>
  </si>
  <si>
    <t>light tank (France)</t>
  </si>
  <si>
    <t>Referred to the entries of the AMX-10 RC, a French-made light tank that has been previously allocated to Ukraine.</t>
  </si>
  <si>
    <t>https://machineryline.info/-/backhoe-loaders/Hidromek/HMK-102--c165tm3886m22576</t>
  </si>
  <si>
    <t>We estimated the price based on the market value of the Hidromek HMK 102B excavator, which has been procured by the Spanish Army since 2014. Given that market prices vary among sellers, we calculated the average from listings as of August 15, 2024.</t>
  </si>
  <si>
    <t>https://infinitychassis.com/mercedes-ambulance-price/</t>
  </si>
  <si>
    <t>Average declared prices</t>
  </si>
  <si>
    <t>https://assets.gov.ie/240575/7bc2250a-9311-41e5-beac-df0e2f2a320a.pdf</t>
  </si>
  <si>
    <t>Government procurement contract, closest available price.</t>
  </si>
  <si>
    <t>BHISHM Cube</t>
  </si>
  <si>
    <t>https://english.mathrubhumi.com/features/specials/explainer-what-is-bhishm-cube-pm-modi-visit-to-ukraine-1.9837791</t>
  </si>
  <si>
    <t>The UST team directly contacted GCS (Global Clearance Solutions), the manufacturer of the machine. They explained that the price for a remotely controlled GCS-200 is between 750,000 and 1,500,000 EUR depending on configuration. Therefore we report the average and convert in USD.</t>
  </si>
  <si>
    <t>https://stadlerrail.com/en/media/article/stadler-wins-tender-from-bernmobilfor-up-to-50-trams-for-the-swiss-capital/567/</t>
  </si>
  <si>
    <t>Bernmobil, public transportation provider in Bern, ordered from Stadler (manufacturer), in 2019, 27 trams for 125 million CHF. Hence, each one costed around 4.6 million CHF.</t>
  </si>
  <si>
    <t>Patriot air defense radar</t>
  </si>
  <si>
    <t>https://www.rheinmetall.com/de/media/news-watch/news/2024/05/2024-05-27-nebelhandgranate-dm45</t>
  </si>
  <si>
    <t>We take the price from the recent contract between the Bundeswehr and Rhenmetall for the supply of 1.5 million DM 45 type smoke grenades.</t>
  </si>
  <si>
    <t>https://www.asafm.army.mil/Portals/72/Documents/BudgetMaterial/2024/Base%20Budget/Procurement/Other%20Procurement%20-%20BA%203%20&amp;%204%20-%20Other%20Support%20Equipment.pdf</t>
  </si>
  <si>
    <t xml:space="preserve">The US Army procurement document lists a price of $1 million in FY 2023 (p.327). We use this price because the quantity is similar. </t>
  </si>
  <si>
    <t>https://www.dacis.com/budget/budget_pdf/FY20/PROC/F/351010_1.pdf</t>
  </si>
  <si>
    <t>The CRV7 Rocket Weapon system is manufactured by Magellan Aerospace Corporation. This system uses specific kinds of rocket motors but it is possible to adapt different kind of rocket warheads. Among these possible warheads, there is the 70mm Air-to-surface M151 warhead, that we use as a proxy for the more general "CRV7 warhead". The document is a US Air Force procurement and the price is referred to 2020.</t>
  </si>
  <si>
    <t>Looking at the chassis contracts in the SIPRI database and comparing the price of a chassis to the price of the whole correspondent military item, it is possible to notice that the chassis's price is the 38.34% of whole correspondent item. Moreover, always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M113 chassis starting from the value of a whole M113 already present in our dataset.</t>
  </si>
  <si>
    <t xml:space="preserve">https://www.sipri.org/databases/armstransfers </t>
  </si>
  <si>
    <t>Looking at the chassis contracts in the SIPRI database and comparing the price of a chassis to the price of the whole correspondent military item, it is possible to notice that the chassis's price is the 38.34% of whole correspondent item. Moreover,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Coyote LAV chassis starting from the value of a whole Coyote LAV already present in our dataset.</t>
  </si>
  <si>
    <t>Used price of MaxxPro Mine Resistant Ambush Protected Vehicles, already present in our dataset, as a proxy for a general price of Mine Resistant Ambush Protected Vechicles</t>
  </si>
  <si>
    <t xml:space="preserve">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
  </si>
  <si>
    <t>Average of 3 online stores: SAM Chest Seals (32.95$ for 2 items), Hyfin Vent Chest Seal (16.39$ for 2 items), and RHINO Chest Seal (14.72$ for 2 items)</t>
  </si>
  <si>
    <t xml:space="preserve">https://investor.textron.com/news/news-releases/press-release-details/2011/Textron-Marine--Land-Systems-Awarded-Contract-Option-for-88-M1117-and-M1200-Armored-Vehicles/default.aspx </t>
  </si>
  <si>
    <t xml:space="preserve">Textron Marine and Land Systems has been awarded 2 contracts, in 2007 and 2011, for the production of m1117 to the U.S. Army Tank-automotive and Armaments Command (TACOM). The price displayed is the average of the item price derived by the two contracts. </t>
  </si>
  <si>
    <t xml:space="preserve">https://www.gov.uk/government/news/uk-to-provide-162-million-package-of-air-defence-missiles-for-ukraine-as-defence-secretary-meets-international-partners </t>
  </si>
  <si>
    <t>The UK is donating 650 Lightweight Multirole Missiles (LMM) to Ukraine, having signed with Thales a contract of 162 million GBP. Therefore, we convert this value in dollars, and we devide it by 650 to know the contractual price of a LLM produced by Thales.</t>
  </si>
  <si>
    <t>On 17 October 2024, The Australian Department of Defence decided to gift 49 of the retiring M1A1 Abrams fleet to Ukraine. The package is worth around AUD 245 million, giving a unit price of 5 million.</t>
  </si>
  <si>
    <t>We take the price of a second-hand 2S1 in 2024 USD</t>
  </si>
  <si>
    <t>We take the price of a new AASM Hammer according to contracts between France and Egypt and India.</t>
  </si>
  <si>
    <t>Air-to-air missile (AAM)</t>
  </si>
  <si>
    <t>We take the average price of the two kinds of armament the F-16s donated to Ukraine are equipped with: the AIM-120 AMRAAM, and the AIM-9X Sidewinder, according to past contracts.</t>
  </si>
  <si>
    <t>Since the M-84 is based on the soviet T72, we report the retail market price of the T72 tank as proxy. In 2011, Ethopia signed a deal for 200 T-72 Tanks for 100 million USD, bringing the Unit price to 500000 USD in 2011. We convert this price to 2021 values to account for inflation.</t>
  </si>
  <si>
    <t>Heavy Equipment</t>
  </si>
  <si>
    <t>Tablet</t>
  </si>
  <si>
    <t>Patriot air defense system, fully equipped</t>
  </si>
  <si>
    <t>CSIS suggests that typical price of one Patriot battery equipped with a combination of PAC-2 and PAC-3 missiles is about USD 1.1 billion</t>
  </si>
  <si>
    <t>The Australian Department of Defence estimates the value of a second-hand boat to be AUD 1 million, converted here to current USD.</t>
  </si>
  <si>
    <t>https://energypartnership-ukraine.org/fileadmin/ukraine/media_elements/220818_Analysis_District_Heating_Ukraine_FINAL.pdf</t>
  </si>
  <si>
    <t>A 2022 analysis by the German Energy Agency, in partnership with the Ukrainian Energy Ministry, estimates the unit cost of a heater to be between EUR 100 and 150. We take the average of this value.</t>
  </si>
  <si>
    <t>Environmental protection vessel</t>
  </si>
  <si>
    <t>https://www.af.mil/About-Us/Fact-Sheets/Display/Article/104533/rq-11b-raven/</t>
  </si>
  <si>
    <t>Unit cost according to the US Air Force.</t>
  </si>
  <si>
    <t>We take the price of a second-hand A-LTV (US designation Joint Light Tactical Vehicle) according to the SIPRI database.</t>
  </si>
  <si>
    <t>Unit cost derived from a December 2024 procurement contract for 205 vehicles by Sweden and Denmark</t>
  </si>
  <si>
    <t>https://www.thedronegirl.com/2020/09/04/teal-golden-eagle-drone-launches-publicly-bringing-government-approve-surveillance-drone-to-masses/#google_vignette</t>
  </si>
  <si>
    <t>https://defence-industry.eu/netherlands-and-germany-select-caracal-air-assault-vehicles/</t>
  </si>
  <si>
    <t>AIM-9L/I-1 Sidewinder missiles</t>
  </si>
  <si>
    <t>https://en.defence-ua.com/industries/a_hundred_missiles_by_2030_how_much_an_aim_9x_costs_in_money_and_time-6844.html</t>
  </si>
  <si>
    <t>Average unit costs based on different types of AIM missiles</t>
  </si>
  <si>
    <t>https://staging.guncritic.com/product/hk-mg4-hk123/</t>
  </si>
  <si>
    <t>The price is calculated by taking average price of MG5 listed in guncripic.com</t>
  </si>
  <si>
    <t>https://www.fmv.se/aktuellt--press/aktuella-handelser/fmv-bestaller-pansarfordon/</t>
  </si>
  <si>
    <t>forensic vans</t>
  </si>
  <si>
    <t>portable rapid DNA analysis machines</t>
  </si>
  <si>
    <t>forensic investigation chips</t>
  </si>
  <si>
    <t>swabs</t>
  </si>
  <si>
    <t>forensic and investigation kit</t>
  </si>
  <si>
    <t xml:space="preserve">In 2025 Estonia sent a nine-trailer mobile demining camp to Ukraine. The Estonian Company Alro Trailers manufactured the camp after winning the 365.000€ public procurement tender. Therefore, we assumed this amount of money as the cost of a mobile demining camp, transferring it to USD by using the given Exchange rate. </t>
  </si>
  <si>
    <t>https://www.janes.com/osint-insights/defence-news/industry/indonesia-backtracks-on-mirage-2000-5-acquisition</t>
  </si>
  <si>
    <t>SIPRI reeports the purchase of 60 Mirage 2000-5, in 1992, by Taiwan. With a 20% discount, the 2021 price per unit is reported as 77,416,837 USD. If we eliminate the 20% discount, the result is a current price per unit of 96,771,046. This is the 2021 price for new Mirage 2000-5. These numbers are confirmed by Janes (Source): in 2024 Indonesia was very close to conclude the purchase of 12 second-hand refurbished Mirage 2000-5 at a unit price of 65,583,000 USD. Considered that the actualized price for a new Mirage 2000-5 is close to 100,000,000 USD (according to SIPRI), it makes sense to have the price for a second-hand refurbished Mirage 2000-5 as, more or less, the 60% of the price for a new one (according to Janes but also reported by Reuters). Therefore, it is fair to assume that the price for a second-hand not refurbished Mirage 2000-5 is the 50% of the price reported by SIPRI. The result is 48,385,523 USD.</t>
  </si>
  <si>
    <t>https://questions-statements.parliament.uk/written-questions/detail/2025-02-06/29526</t>
  </si>
  <si>
    <t>In 2025, UK announced that it is providing a newly developed Air-Defense system to Ukraine called Gravehawk. This System was developed by the UK. UK announced that 15 systems will be delivered to Ukraine, for a total of GBP 14 Mio. Therefore the price of one system is GBP 14 Mio/15)</t>
  </si>
  <si>
    <t xml:space="preserve">Demining Ukraine states that a total package of 3 Kozak demining vehicles is worth 38 million UAH which were on announcement date 958.187 Euros. </t>
  </si>
  <si>
    <t>https://archive.ph/Gkgvm#selection-1047.0-1047.54</t>
  </si>
  <si>
    <t>Here we use the reported price for HX-2 to estimate the value for HF-1, given both of them are AI-guided strike drone manufactured by Helsing</t>
  </si>
  <si>
    <t>https://www.occar.int/news/new-contract-was-signed-to-develop-a-new-boxer-vehicle-known-as-joint-fire-support-team</t>
  </si>
  <si>
    <t>Here, we use the contract value from Germany's purchase of Boxer infantry fighting vehicles, given that the AiTO30 FDC is a variant of the Boxer RCT 30.</t>
  </si>
  <si>
    <t>https://www.guns.com/search?keyword=hk%20416&amp;page=1</t>
  </si>
  <si>
    <t>We estimated the price based on the market value of the HK 416. Given that market prices vary among sellers, we calculated the average from listings as of April 3, 2025.</t>
  </si>
  <si>
    <t>https://www.defensie.nl/actueel/nieuws/2025/02/06/mobiel-laboratorium-helpt-oekraine-oorlogsmisdaden-te-onderzoeken</t>
  </si>
  <si>
    <t xml:space="preserve">In 2025 the Dutch government announced that they will be sending a mobile research laboratory to Ukraine to investigate war crimes. </t>
  </si>
  <si>
    <t>According to the Sipri database, Poland bought 105 second hand Leopard-2A5 in 2013 for €180 Mio. Therefore, we assume the same price, inflation adjusted in USD</t>
  </si>
  <si>
    <t>With their 150 m GBP Package, UK announced that they will send further air-defense systems to Ukraine. Since they do not speficy the system, we make an entry without a price</t>
  </si>
  <si>
    <t>Denmark announced to open a youth house in Mykolaiv, without mentioning a price</t>
  </si>
  <si>
    <t>Finland has announced that it has sent emergency accomodation to Ukraine without mentioning a price</t>
  </si>
  <si>
    <t>Sweden has announced an unspecified weapon station for maritime use, without providing any information regarding prices.</t>
  </si>
  <si>
    <t xml:space="preserve">Heavy weapon </t>
  </si>
  <si>
    <t>Sweden announced that it will be sending TRIDON Mk2 Air Defense systems to Ukraine. However, no price could be found</t>
  </si>
  <si>
    <t>https://www.moderne-schiesslehre.de/shop/optik/sportoptiken/safran-vectronix-vector-x-10x42-laser-range-finder-mit-applied-ballistics-elite-software?sPartner=adcell&amp;bid=281056-81179-1055e1c1-c43f-4f62-bd00-ac745b23b3b0&amp;adcref=www.google.com%2F</t>
  </si>
  <si>
    <t>Germany has supported Ukraine with infrared binoculars. Due to a recent newsarticle have the German Armed Forces (Bundeswehr) recieved its infrared binoculars by "Safran", therefore we report the value for infrared binoculars produced by "Safran" (https://soldat-und-technik.de/2025/01/ausruestung-bekleidung/41777/safran/)</t>
  </si>
  <si>
    <t>https://wescomdefence.com/product/live-systems/heavy-portable-obstacle-mine%ef%ac%81eld-breaching-system-h-pombs/</t>
  </si>
  <si>
    <t>Germany has send Heavy Portable Obstacle Minefield Breaching System (H-POMBS) to Ukraine. We could not find a price.</t>
  </si>
  <si>
    <t xml:space="preserve">Price for IGLA air defence missiles. We use the Sipri dataset to compute the price for the missiles, and update the prices to 2025. </t>
  </si>
  <si>
    <t>https://inertproducts.com/product/84mm-carl-gustav-m2-replica-training-weapon/ https://www.replicagunsdirect.com/index.php?l=product_detail&amp;p=2160</t>
  </si>
  <si>
    <t>Sweden announced on March 31 that it will support Ukraine with "training weapons for m/86 anti-tank weapons." Since the Swedish Defence Materiel Administration (FMV) has previously ordered Saab to deliver ammunition for the recoilless Carl-Gustaf® rifle, we assume that the training weapon is a replica of this weapon.</t>
  </si>
  <si>
    <t>unspecified medical equipment</t>
  </si>
  <si>
    <t>Germany has announced the delivery of 200 unspecified mobile drone jammers on July 8 2024.</t>
  </si>
  <si>
    <t>Military equipment</t>
    <phoneticPr fontId="140"/>
  </si>
  <si>
    <t>Puma helicopter</t>
  </si>
  <si>
    <t>Aviation and drones</t>
    <phoneticPr fontId="140"/>
  </si>
  <si>
    <t>Transport aircraft</t>
    <phoneticPr fontId="140"/>
  </si>
  <si>
    <t>https://autoline.com/-/trucks/Mercedes-Benz/Belgium/Unimog--c2tm2675cntBEm31888?radiusCountry=be</t>
  </si>
  <si>
    <t>The unit cost is derived from the average second hand market prices.</t>
  </si>
  <si>
    <t>Unspecified weapon</t>
  </si>
  <si>
    <t>From the Leopard-1A5 item: Average unit cost based on different contracts from SIPRI database and the source and adjusted to 2021$</t>
  </si>
  <si>
    <t xml:space="preserve">https://en.wikipedia.org/wiki/Tripartite-class_minehunter
https://nations-militaryequipmentlist.weebly.com/mine-warfare-vessels.html
</t>
  </si>
  <si>
    <t>the value is derived from the mentioned source that report the unit price for a Tripartite class MH minehunter. This minehunter class was developed from an agreement between the navies of Belgium, France and the Netherlands.</t>
  </si>
  <si>
    <t>Surface-to-air-missile (SAM)</t>
  </si>
  <si>
    <t>https://www.twz.com/british-fighters-launch-record-number-of-asraam-dogfight-missiles</t>
  </si>
  <si>
    <t>Multiple sources mention that the unit cost for these missiles is above £200k, $272,15 at the current exchange rate (20/07/2025). Moreover, the UK Government, in June 2025, have provided Ukraine with 350 ASRAAM missiles for a total cost of £70 million, double checking the cost of about £200k.</t>
  </si>
  <si>
    <t>Ermine CASEVAC</t>
  </si>
  <si>
    <t>Casualty Evacuation Vehicle (CEV)</t>
  </si>
  <si>
    <t>autotransformer</t>
    <phoneticPr fontId="140"/>
  </si>
  <si>
    <t>Humanitarian</t>
    <phoneticPr fontId="140"/>
  </si>
  <si>
    <t>Armored vehicle</t>
    <phoneticPr fontId="140"/>
  </si>
  <si>
    <t>Unspecified artillery weapon</t>
    <phoneticPr fontId="140"/>
  </si>
  <si>
    <t>Short-range Electronic Warfare Equipment</t>
  </si>
  <si>
    <t>Anti-Drone</t>
  </si>
  <si>
    <t>Refugees recorded</t>
  </si>
  <si>
    <t>This sheet shows the recorded refugees as reported by the UNHCR since February 24, 2022. When an official estimate is not available, the numbers correspond to the sum of registrations for Temporary Protection or similar national protection scheme and the number of asylum applications lodged by refugees from Ukraine.</t>
  </si>
  <si>
    <t>ISO3</t>
  </si>
  <si>
    <t>Data Date</t>
  </si>
  <si>
    <t>Individuals</t>
  </si>
  <si>
    <t>Week Number</t>
  </si>
  <si>
    <t>Week indicator over the year</t>
  </si>
  <si>
    <t>AUT</t>
  </si>
  <si>
    <t>BEL</t>
  </si>
  <si>
    <t>BGR</t>
  </si>
  <si>
    <t>HRV</t>
  </si>
  <si>
    <t>CYP</t>
  </si>
  <si>
    <t>CZE</t>
  </si>
  <si>
    <t>DNK</t>
  </si>
  <si>
    <t>EST</t>
  </si>
  <si>
    <t>FIN</t>
  </si>
  <si>
    <t>FRA</t>
  </si>
  <si>
    <t>DEU</t>
  </si>
  <si>
    <t>GRC</t>
  </si>
  <si>
    <t>HUN</t>
  </si>
  <si>
    <t>ISL</t>
  </si>
  <si>
    <t>IRL</t>
  </si>
  <si>
    <t>ITA</t>
  </si>
  <si>
    <t>LVA</t>
  </si>
  <si>
    <t>LTU</t>
  </si>
  <si>
    <t>LUX</t>
  </si>
  <si>
    <t>MLT</t>
  </si>
  <si>
    <t>NLD</t>
  </si>
  <si>
    <t>NOR</t>
  </si>
  <si>
    <t>POL</t>
  </si>
  <si>
    <t>PRT</t>
  </si>
  <si>
    <t>ROU</t>
  </si>
  <si>
    <t>SVK</t>
  </si>
  <si>
    <t>SVN</t>
  </si>
  <si>
    <t>ESP</t>
  </si>
  <si>
    <t>SWE</t>
  </si>
  <si>
    <t>CHE</t>
  </si>
  <si>
    <t>GBR</t>
  </si>
  <si>
    <t>USA</t>
  </si>
  <si>
    <t>CHN</t>
  </si>
  <si>
    <t>IND</t>
  </si>
  <si>
    <t>KOR</t>
  </si>
  <si>
    <t>NZE</t>
  </si>
  <si>
    <t>TWN</t>
  </si>
  <si>
    <t>AUS</t>
  </si>
  <si>
    <t>JAP</t>
  </si>
  <si>
    <t>Refugee Cost Calculations</t>
  </si>
  <si>
    <t>This sheet provides information on the cost estimation for countries hosting Ukrainian refugees since the start of the war. Data for recorded refugees is taken from the UNHCR (see Sheet "Refugees Recorded") with initial cost estimates by the OECD International Migration Outlook 2022. The OECD report from October covers OECD country costs for the year 2022, assuming fixed refugee numbers since April. These estimates are scaled up using monthly average refugee numbers by the UNHCR. For months without any reported refugee numbers (marked gray), we use linear interpolation. For non-OECD countries, we use countries which are closest in per-capita GDP (for Bulgaria and Turkiye, we use Romania; for Cyprus, we use Portugal, for Malta, we use Spain and for Iceland, we use Denmark).</t>
  </si>
  <si>
    <t>Refugee Cost Estimates in billion €</t>
  </si>
  <si>
    <t>Refugee Cost Estimates in percent of GDP</t>
  </si>
  <si>
    <t>Refugee Cost (OECD) in €</t>
  </si>
  <si>
    <t>Refugee Cost per refugee</t>
  </si>
  <si>
    <t>Refugee Cost per refugee per month</t>
  </si>
  <si>
    <t>ISO</t>
  </si>
  <si>
    <t>not given</t>
  </si>
  <si>
    <t>Missing Data:</t>
  </si>
  <si>
    <t>Heavy Weapons, Share of Commitments and Deliveries</t>
  </si>
  <si>
    <t xml:space="preserve">This worksheet outlines the share of delivered and committed heavy weapons among the stocks across different donors. We take the number of stocks from the IISS Military balance (2022) and considers only weapons ready to use. Percentage values are shown as decimals after zero. </t>
  </si>
  <si>
    <t>NATO (not EU)</t>
  </si>
  <si>
    <t>Acquired for Ukraine/Older stocks &gt;&gt;&gt;</t>
  </si>
  <si>
    <t>155mm/152mm</t>
  </si>
  <si>
    <t>Explanation</t>
  </si>
  <si>
    <t>Source 3</t>
  </si>
  <si>
    <t>Source 4</t>
  </si>
  <si>
    <t>Source 5</t>
  </si>
  <si>
    <t>Stocks &gt;&gt;&gt;</t>
  </si>
  <si>
    <t>Defence budget (2021) (bn)</t>
  </si>
  <si>
    <t>Combat aircraft (FTR/FGA)</t>
  </si>
  <si>
    <t>Committed&gt;&gt;&gt;</t>
  </si>
  <si>
    <t>155/152mm howitzer</t>
  </si>
  <si>
    <t>Combat aircraft (FTR)</t>
  </si>
  <si>
    <t>Delivered&gt;&gt;&gt;</t>
  </si>
  <si>
    <t>% Committed&gt;&gt;&gt;</t>
  </si>
  <si>
    <t>% Delivered&gt;&gt;&gt;</t>
  </si>
  <si>
    <t>anti-aircraft ( committed after October 2022)</t>
  </si>
  <si>
    <t>anti-aircraft (delivered after October 2022)</t>
  </si>
  <si>
    <t xml:space="preserve">Tanks: Joint purchase NL, US; Anti-aircraft surface-to-air missile (SAM) system (medium-range): To estimate the US capacity to send MIM-23 HAWK, we use the last available figure until it was completely phased out in 1999, which is data for 1995. We do not use SIPRI to account for arms transfers since the US had much more MIM-23 HAWK (for example, in 1980), which could have been stored and transferred later)  </t>
  </si>
  <si>
    <t>IISS Military Balance (1980, 1996)</t>
  </si>
  <si>
    <t>Howitzers: UK purchased howitzers from a Belgian arms company to send them to Ukraine (Source 1). Later UK government specified the quantity, which was 28 (Source 2).</t>
  </si>
  <si>
    <t>https://www.army-technology.com/news/uk-acquires-m109-howitzers-ukrainian/</t>
  </si>
  <si>
    <t>Howitzers: France on the 19th of October 2024 announced the procurement of additional 12 CAESAR self-propelled howitzers thanks to the funds coming from frozen Russia assets;</t>
  </si>
  <si>
    <t>Tanks: 110 Leopard-1A5 together with DK and NL are to be purchased from the industry and financed by the so-called "Ertüchtigungshilfe." Additional 25 Leopard-1A5 are also to be purchased from the industry (Source 1); IFV: 60 and 40 Marder IFV are to be purchased from the industry and financed by the so-called "Ertüchtigungshilfe". (Source 1); 8 Caracal air assault vehicles (Source 4) from the industry; 7 Caracal air assault vehicles from the industry (Source 5); 20 Marder IFV from the industry (Source 5); Howitzers: 7 M109 Howitzers (Spurce 4); 16 Zusana howitzers were ordered for Ukraine by Germany, Norway, and Denmark. Since we did not know which part goes to which country, we divided it equally, 18 RCH howitzers were ordered for construction (Source 1). Self-propelled anti-aircraft weapon: Germany had 135 Gepards in stocks ready-to-use until 2009, according to IISS Military Balance 2009, 2010 (Source 3). According to SIPRI Arms and Transfer database (Source 2), Germany then agreed to sell 34 Gepards to Brazil in 2013 and 15 in 2020 to Qatar. Therefore, Germany's capacity to send Gepards was at least 86 units. Anti-aircraft surface-to-air missile (SAM) system (medium-range): Since Germany has no IRIS-T SLM in stock, to estimate Germany's capacity for delivery IRIS-T, we are considering a recent contract with Egypt to deliver 7 IRIS-T SLM in 2021 (Source 2); Anti-aircraft surface-to-air missile (SAM) system (short-range): Since Germany has no IRIS-T SLS in stock and it never shipped more than 6 SLS so far, we simply assign 12 promised IRIS-T SLS to its stock (Source 1). Since Germany ordered way more IRIS-T SLM for Ukraine, we also report 12 as the size of the stock for IRIS-T SLM.</t>
  </si>
  <si>
    <t>https://www.bundesregierung.de/breg-de/themen/krieg-in-der-ukraine/lieferungen-ukraine-2054514</t>
  </si>
  <si>
    <t>SIPRI</t>
  </si>
  <si>
    <t>IISS Military Balance (2009, 2010)</t>
  </si>
  <si>
    <t>Howitzers:  According to Source 3, Italy had 124 M109 in stock until 2019. (Source 1)</t>
  </si>
  <si>
    <t>IISS Military Balance (2019, 2020)</t>
  </si>
  <si>
    <t>Anti-aircraft surface-to-air missile (SAM) system (short-range): 1 NASAMS was purchased from the US</t>
  </si>
  <si>
    <t xml:space="preserve">Tanks: 45 T-72 tanks, Joint purchase NL, US (Source 1); 7 Leopard-2A4 tanks joint purchase with Denmark (Source 2); 110 Leopard-1A5 together with DK and DE are to be purchased from the German industry; 15 modernized T-72 (Source 4); IFV: According to Source 3, the Netherlands had 248 YPR-765 in stock before replacing it with another IFV in 2010. The SIPRI database did not record any arms transfer, so we assume the Netherlands had at least the same available stored.
Howitzers: on the 17th October 2024, the Netherlands procures for Ukraine 6 DITA howitzers. </t>
  </si>
  <si>
    <t>IISS Military Balance (2010, 2011)</t>
  </si>
  <si>
    <t>Howitzers: 16 Zuzana howitzers were ordered for Ukraine by Germany, Norway, and Denmark. Since we do not know which part goes to which country, we divide it equally (Source 1). MLRS: Since Norway sent the old M270 it did not have it in stocks. According to Source 2, Norway had 12 M270 in store, and the SIPRI arms transfer register (Source 3) does not have any information on the transfer of these MLRS.</t>
  </si>
  <si>
    <t>https://www.nrk.no/dokumentar/feilinvesteringer-for-milliarder-1.12603537</t>
  </si>
  <si>
    <t>Romania, on the 3rd of September 2024 donated one Patriot system from its stocks to Ukraine, however, Norway and other countries financed another Patriot system to replace that one in Romanian military stocks;</t>
  </si>
  <si>
    <t>Tanks: 7 Leopard-2A4 tanks joint purchase with Denmark (Source 2); 110 Leopard-1A5 together with DE and NL are to be purchased from the German industry; 15 modernized T-72 (Source 4); IFV: 80 BMP-2 purchased from Czech industry (Source 5); 20 CV90 IFV acquired for Ukraine from BAE Systems Hägglunds (source 1); Howitzers: 16 Zuzana howitzers were ordered for Ukraine by Germany, Norway, and Denmark. Since we do not know which part goes to which country, we divide it equally (Source 1); Denmark also pledged 19 Caesar howitzers to Ukraine. Those howitzers were to be included in Danish stock later (Source 3); Denmark donated 1.2 billion DKK to Ukraine by purchasing 18 Bohdana howitzers (155mm howitzer) directly from Ukrainian defence industry (look at the DKM8_16 entry in the "Bilateral Assistance, MAIN DATA" sheet for the relative source).</t>
  </si>
  <si>
    <t xml:space="preserve">https://www.government.se/press-releases/2024/12/joint-infantry-fighting-vehicle-procurement-worth-sek-25-billion-signed/ </t>
  </si>
  <si>
    <t>IFV: Source of aid 4 specified that in 2022, the CZ army provided 55 IFV to Ukraine. Since our dataset recorded 125, we assume 70 were purchased from the industry. Also, SIPRI Trade Register reports that at least 56 IFVs were purchased, making our assumption more valid. MLRS: To estimate the capability of the Czechia to send RM-70 to Ukraine, we used values for the last year (2011) when the Czechia had them in stock while using them, which is 59 units. Source 1 indicates that the Czechia stopped using RM-70 in 2010, and Source 2 provides the value used in 2010. We do not estimate the potential value of RM-70 left in the Czechia because the initial amount of RM-70 stored after the dissolution of Czechoslovakia is unknown. Anti-aircraft surface-to-air missile (SAM) system (short-range): We could not find the amount of 2K12 KUB in stock to estimate the capability of CZ to send them (the last available figures are for Czechoslovakia). Therefore we at least assign 16 units they donated to their stock.</t>
  </si>
  <si>
    <t>https://www.novinky.cz/clanek/domaci-raketomety-si-naposledy-vystrelily-po-40-letech-sluzby-konci-65931</t>
  </si>
  <si>
    <t>IISS Military Balance (2011)</t>
  </si>
  <si>
    <t>Anti-aircraft surface-to-air missile (SAM) system (long-range): According to Source 1, Czechoslovakia received one S-300 from the Soviet Union in 1990. Source 2 confirms that it was a single unit before sending it to Ukraine; Anti-aircraft surface-to-air missile (SAM) system (short-range): We could not find the amount of 2K12 KUB in stock to estimate the capability of SL to send them (the last available figures are for Czechoslovakia). Therefore we at least assign two units they donated to their stock.</t>
  </si>
  <si>
    <t>https://www.forbes.com/sites/davidaxe/2022/04/08/ukraine-is-losing-several-s-300-anti-air-launchers-per-week-but-it-still-has-hundreds-left/?sh=7684b0e93ba8</t>
  </si>
  <si>
    <t xml:space="preserve">IFV: Until 2001, Slovenia had 52 M-80 in stock ready-to-use (Source 1). After that, the number decreased to 26 (Source 1), and then decommissioned entirely (Source 2). Since Slovenia donated more than 26 M-80, it means more M-80 were kept in store. Therefore, we consider estimating their capacity to send IFW with values from 2001. MBT: We added the number of T-55S Slovenia had in stock until 2010 (Source 3). </t>
  </si>
  <si>
    <t>IISS Military Balance (2003)</t>
  </si>
  <si>
    <t>IISS Military Balance (2009)</t>
  </si>
  <si>
    <t>IISS Military Balance (2010)</t>
  </si>
  <si>
    <t>U.S. Summary of Acts</t>
  </si>
  <si>
    <t>This sheet provides additional information on the U.S. aid to Ukraine and displays a detailed documentation of each Appropriation Act until April 24, 2024 with explanations on what we count towards our main result and what not. These headline (appropriation) amounts correspond to commitments in the Ukraine Support Tracker methodology for compiling statistics on aid to Ukraine.</t>
  </si>
  <si>
    <t>Ukraine Supplemental Appropriations Act 2022, March 2022.</t>
  </si>
  <si>
    <r>
      <rPr>
        <b/>
        <u/>
        <sz val="12"/>
        <color rgb="FF000000"/>
        <rFont val="游ゴシック Light"/>
        <family val="2"/>
        <scheme val="major"/>
      </rPr>
      <t>Total committed value</t>
    </r>
    <r>
      <rPr>
        <b/>
        <sz val="12"/>
        <color rgb="FF000000"/>
        <rFont val="游ゴシック Light"/>
        <family val="2"/>
        <scheme val="major"/>
      </rPr>
      <t>: 9.63 billion USD</t>
    </r>
  </si>
  <si>
    <t>https://www.congress.gov/117/plaws/publ103/PLAW-117publ103.pdf</t>
  </si>
  <si>
    <t>What we count</t>
  </si>
  <si>
    <t>Amount (in billion USD)</t>
  </si>
  <si>
    <t>Reasoning</t>
  </si>
  <si>
    <t>Department of Agriculture, Foreign Agricultural Service</t>
  </si>
  <si>
    <t>Goes to Food for Peace, a part of USAID, which provides food to people in Ukraine.</t>
  </si>
  <si>
    <t>Department of Energy</t>
  </si>
  <si>
    <t>Support for Ukraine's energy grid.</t>
  </si>
  <si>
    <t>Department of State</t>
  </si>
  <si>
    <t>Intended for migration outflows from Ukraine, therefore helps people in Ukraine.</t>
  </si>
  <si>
    <t>Does not go directly to Ukraine, but is funding for the AEECA program, which provides help for Europe, Eurasia and Central Asia region. In line with our upper bound approach, we count the entire appropriation until further information is disclosed.</t>
  </si>
  <si>
    <t>FMF program.</t>
  </si>
  <si>
    <t xml:space="preserve">Economic support fund for Ukraine and neighboring region. </t>
  </si>
  <si>
    <t>For International Narcotics Control and Law Enforcement for Ukraine.</t>
  </si>
  <si>
    <t>U.S. Agency for International Development (USAID)</t>
  </si>
  <si>
    <t>International Disaster Assistance for Ukraine and the region.</t>
  </si>
  <si>
    <t>Increased Authorities</t>
  </si>
  <si>
    <t>Actual amount of Presidential authority to drawdown defense articles. In our dataset, for the Fiscal Year 2022 we count only $9.025 billion in drawdowns, as $1.775 billion in drawdown authority has not been used. Please see our Dataset/ Working paper Section 2.7 for a complete breakdown.</t>
  </si>
  <si>
    <t>Sum (in billion USD)</t>
  </si>
  <si>
    <r>
      <t xml:space="preserve">What we do </t>
    </r>
    <r>
      <rPr>
        <b/>
        <u/>
        <sz val="11"/>
        <color rgb="FF000000"/>
        <rFont val="游ゴシック Light"/>
        <family val="2"/>
        <scheme val="major"/>
      </rPr>
      <t>not</t>
    </r>
    <r>
      <rPr>
        <b/>
        <sz val="11"/>
        <color rgb="FF000000"/>
        <rFont val="游ゴシック Light"/>
        <family val="2"/>
        <scheme val="major"/>
      </rPr>
      <t xml:space="preserve"> count</t>
    </r>
  </si>
  <si>
    <t>Department of Commerce, Bureau of Industry and Security</t>
  </si>
  <si>
    <t>Not going to Ukraine, but to support economic and trade-based analysis, enforcement, and coordination with partners on Russian and American vulnerabilities.</t>
  </si>
  <si>
    <t>Department of Justice (DOJ)</t>
  </si>
  <si>
    <t>Consists of 3 smaller positions, all not intended for Ukraine, but for US actors and institutions (DOJ Ukraine Task Force, United States Attorneys, National Security Division, FBI).</t>
  </si>
  <si>
    <t>Department of Defense</t>
  </si>
  <si>
    <t>Not for Ukraine, but for European Command operations mission support, the deployment of personnel to the region, and intelligence support.</t>
  </si>
  <si>
    <t>Department of the Treasury</t>
  </si>
  <si>
    <t>Multiple smaller positions not intended for Ukraine, but for the Office of Terrorism, Departmental Offices, and the Financial Crimes Enforcement Network.</t>
  </si>
  <si>
    <t>Diplomatic program to maintain American Citizen services outside of Ukraine, and increase State Department capacity to target assets of oligarchs.</t>
  </si>
  <si>
    <t>Not going to Ukraine, but to Transition Initiatives to provide support for public messaging etc.</t>
  </si>
  <si>
    <t>Not going to Ukraine, since it is for Operating Expenses to support operations that have had to move from Ukraine.</t>
  </si>
  <si>
    <t>U.S. Agency for Global Media (USAGM)</t>
  </si>
  <si>
    <t>Not going to Ukraine, but funding to combat disinformation and maintain communication links to Ukraine.</t>
  </si>
  <si>
    <t>Department of State Inspector General</t>
  </si>
  <si>
    <t>Funding for Department to oversee emergency funds.</t>
  </si>
  <si>
    <t>USAID Inspector General</t>
  </si>
  <si>
    <t>Funding for USAID Inspector General to oversee emergency funds.</t>
  </si>
  <si>
    <t>Double position, check Increased Authorities. Gives no indication of what the Presidential Drawdown authority actually is.</t>
  </si>
  <si>
    <t>Additional Ukraine Supplemental Appropriations Act 2022, May 2022.</t>
  </si>
  <si>
    <r>
      <rPr>
        <b/>
        <u/>
        <sz val="11"/>
        <color rgb="FF000000"/>
        <rFont val="游ゴシック Light"/>
        <family val="2"/>
        <scheme val="major"/>
      </rPr>
      <t>Total committed value</t>
    </r>
    <r>
      <rPr>
        <b/>
        <sz val="11"/>
        <color rgb="FF000000"/>
        <rFont val="游ゴシック Light"/>
        <family val="2"/>
        <scheme val="major"/>
      </rPr>
      <t>: 34.86 billion USD</t>
    </r>
  </si>
  <si>
    <t>Ukraine Security Assistance Initiative</t>
  </si>
  <si>
    <t>USAI program.</t>
  </si>
  <si>
    <t>Nuclear Regulatory Commission</t>
  </si>
  <si>
    <t>To Ukraine's nuclear regulatory agency.</t>
  </si>
  <si>
    <t>For refugee outflows from Ukraine.</t>
  </si>
  <si>
    <t>Economic support fund for Ukraine. Includes $0.76 billion to respond to global food insecurity, which we do not count here.</t>
  </si>
  <si>
    <t>Funding for International Narcotics control and Law Enforcement for Ukraine.</t>
  </si>
  <si>
    <t>Funding for nonproliferation, anti-terrorism, demining and related programs.</t>
  </si>
  <si>
    <t xml:space="preserve">Funding for International Disaster Assistance in Ukraine and surrounding area. </t>
  </si>
  <si>
    <t>Multilateral Assistance</t>
  </si>
  <si>
    <t xml:space="preserve">Funding for economic and agriculatural programs in Ukraine and other affected countries. </t>
  </si>
  <si>
    <t>Increases to the Presidential Drawdown authority from previous $3 billion (USAA 2022) to $11 billion. In our dataset, for the Fiscal Year 2022 we count only $9.025 billion in drawdowns, as $1.775 billion in drawdown authority has not been used and $200 million predated the war. Please see our Dataset/ Working paper Section 2.7 for a complete breakdown.</t>
  </si>
  <si>
    <t>Department of Justice (DOJ):</t>
  </si>
  <si>
    <t>Not going to Ukraine, but to the DOJ General Administration to help cover costs.</t>
  </si>
  <si>
    <t>Replenishment of US stocks</t>
  </si>
  <si>
    <t>Double position. Check Increased Authority on page 3 of the act and in the section above. The drawdown authority in this legislation gets increased to $11 billion from previously $3 billion. The Replenishment of US stocks position does not give a proper indication of the Presidential Drawdown Authority.</t>
  </si>
  <si>
    <t>European Command Operations</t>
  </si>
  <si>
    <t>Not going to Ukraine, but to European Command operations and mission support for US troops in the region.</t>
  </si>
  <si>
    <t>Defense Production Act</t>
  </si>
  <si>
    <t>Not going to Ukraine, but intended to mitigate industrial base constraints for faster missile production and expanded domestic capacity of strategic and critical minerals.</t>
  </si>
  <si>
    <t>Munitions and Exportability funds</t>
  </si>
  <si>
    <t>Not going to Ukraine, but to procure critical munitions to increase DoD stocks.</t>
  </si>
  <si>
    <t>Administration for Children and Families</t>
  </si>
  <si>
    <t>Not going to Ukraine, but consists of funding to provide refugees arriving from Ukraine with different services.</t>
  </si>
  <si>
    <t>Centers for Disease Control and Prevention</t>
  </si>
  <si>
    <t>Not going to Ukraine, but provides refugees arriving from Ukraine medical support and other health related services.</t>
  </si>
  <si>
    <t>Not going to Ukraine, but intended to prevent and respond to global food insecurity.</t>
  </si>
  <si>
    <t>Diplomatic programs for diplomatic support. Does not benefit Ukraine directly.</t>
  </si>
  <si>
    <t>Funding for a capital investment fund, and therefore not going to Ukraine.</t>
  </si>
  <si>
    <t xml:space="preserve">Funding for Embassy security and construction, does not benefit Ukraine directly. </t>
  </si>
  <si>
    <t>Funding for operation expenses for operations which had to flee Ukraine.</t>
  </si>
  <si>
    <t>Oversight</t>
  </si>
  <si>
    <t>$4 million for the Department of the State Inspector general, $1 million for the USAID Inspector general, to oversee funds.</t>
  </si>
  <si>
    <t>General Provisions</t>
  </si>
  <si>
    <t>Not going to Ukraine: $20 million to reimburse the Bill Emerson Humanitarian Trust, $52 million for the US Department of Treasury and their special agents.</t>
  </si>
  <si>
    <t xml:space="preserve">Continuing Appropriations and Ukraine Supplemental Appropriations Act 2023, September 2022. </t>
  </si>
  <si>
    <r>
      <rPr>
        <b/>
        <u/>
        <sz val="11"/>
        <color rgb="FF000000"/>
        <rFont val="游ゴシック Light"/>
        <family val="2"/>
        <scheme val="major"/>
      </rPr>
      <t>Total committed value</t>
    </r>
    <r>
      <rPr>
        <b/>
        <sz val="11"/>
        <color rgb="FF000000"/>
        <rFont val="游ゴシック Light"/>
        <family val="2"/>
        <scheme val="major"/>
      </rPr>
      <t>: 11.24 billion USD</t>
    </r>
  </si>
  <si>
    <t>USAI.</t>
  </si>
  <si>
    <t>National Nuclear Security Administration, Defense Nuclear Nonproliferation</t>
  </si>
  <si>
    <t>Funding to prepare for and respond to potential nuclear and radiological incidents in Ukraine.</t>
  </si>
  <si>
    <t>Continuity of Government</t>
  </si>
  <si>
    <t>Funding for Economic Support fund providing budget support to Ukraine.</t>
  </si>
  <si>
    <t>Military Assistance</t>
  </si>
  <si>
    <t>Authorizes the President to direct the drawdown of up to $3.7 billion worth of defense articles from U.S. stocks.</t>
  </si>
  <si>
    <t>Funding to replenish US stocks. Gives no indication of actual Presidential Drawdown Authority and would therefore result in double counting, if counted as aid to Ukraine.</t>
  </si>
  <si>
    <t>European Command operations</t>
  </si>
  <si>
    <t>Funding for US mission support, intelligence support, special duty pay for troops deployed to the region.</t>
  </si>
  <si>
    <t>Funding for the Inspector General to oversee funds.</t>
  </si>
  <si>
    <t xml:space="preserve">Additional Ukraine Supplemental Appropriations Act 2023, December 2022. </t>
  </si>
  <si>
    <r>
      <rPr>
        <b/>
        <u/>
        <sz val="11"/>
        <color rgb="FF000000"/>
        <rFont val="游ゴシック Light"/>
        <family val="2"/>
        <scheme val="major"/>
      </rPr>
      <t>Total committed value</t>
    </r>
    <r>
      <rPr>
        <b/>
        <sz val="11"/>
        <color rgb="FF000000"/>
        <rFont val="游ゴシック Light"/>
        <family val="2"/>
        <scheme val="major"/>
      </rPr>
      <t>: 39.47 billion USD</t>
    </r>
  </si>
  <si>
    <t>Humanitarian Assistance</t>
  </si>
  <si>
    <t xml:space="preserve">For humanitarian needs of Ukraine, refugees from Ukraine, and other vulnerable populations and communities. </t>
  </si>
  <si>
    <t>State Department and USAID operations in Ukraine ($166 million) , net $13.5 million for oversight activities.</t>
  </si>
  <si>
    <t>Economic Assistance</t>
  </si>
  <si>
    <t>For vital economic and budgetary support for the Government of Ukraine.</t>
  </si>
  <si>
    <t>Security Assistance</t>
  </si>
  <si>
    <r>
      <t>Increases</t>
    </r>
    <r>
      <rPr>
        <sz val="11"/>
        <color rgb="FF000000"/>
        <rFont val="游ゴシック Light"/>
        <family val="2"/>
        <scheme val="major"/>
      </rPr>
      <t xml:space="preserve"> the President’s authority to transfer defense equipment to Ukraine to $14.5 billion (from $3.7 billion enacted in USAA 2023). In our dataset, this is reflected as a total Presidential Drawdown Authority for the Fiscal Year 2023.</t>
    </r>
  </si>
  <si>
    <t>Food for Peace</t>
  </si>
  <si>
    <t>No further information given, contrary to the same position in USAA 2022.</t>
  </si>
  <si>
    <t>McGovern-Dole Food for Education and Child Nutrition Program</t>
  </si>
  <si>
    <t>Not going to Ukraine, but funding for for the McGovern-Dole Food for Education and Child Nutrition Program.</t>
  </si>
  <si>
    <t>Does not give any indication on the actual Presidential Drawdown Authority. We count the authority above and in our dataset, but counting both entries would result in double counting.</t>
  </si>
  <si>
    <t>European Command operations and related activities</t>
  </si>
  <si>
    <t>Not going to Ukraine, but is funding for US for mission support, intelligence support, pay, equipment, and related activities.</t>
  </si>
  <si>
    <t>Funding for the Inspector General to oversee activities.</t>
  </si>
  <si>
    <t>Department of Energy, Office of Nuclear Energy</t>
  </si>
  <si>
    <t>Does not go to Ukraine, but is funding for research in the US.</t>
  </si>
  <si>
    <t>National Security Council</t>
  </si>
  <si>
    <t>Does not go to Ukraine, but funds the White House.</t>
  </si>
  <si>
    <t>Department of Health and Human Services, Administration for Children and Families</t>
  </si>
  <si>
    <t>Funding for Ukrainian arrivals and refugees, and does therefore not go to Ukraine.</t>
  </si>
  <si>
    <t>Government Accountability Office</t>
  </si>
  <si>
    <t>Funding for oversight of amounts provided in this and prior Acts to respond to the situation in Ukraine.</t>
  </si>
  <si>
    <t>State Department and USAID Operations</t>
  </si>
  <si>
    <t xml:space="preserve">General funding for the State Department and USAID to oversee operations in Ukraine. </t>
  </si>
  <si>
    <t xml:space="preserve">Ukraine Security Supplemental Appropriations Act 2024, April 2024. </t>
  </si>
  <si>
    <r>
      <rPr>
        <b/>
        <u/>
        <sz val="11"/>
        <color rgb="FF000000"/>
        <rFont val="游ゴシック Light"/>
        <family val="2"/>
        <scheme val="major"/>
      </rPr>
      <t>Total committed value</t>
    </r>
    <r>
      <rPr>
        <b/>
        <sz val="11"/>
        <color rgb="FF000000"/>
        <rFont val="游ゴシック Light"/>
        <family val="2"/>
        <scheme val="major"/>
      </rPr>
      <t>: 31.471 billion USD</t>
    </r>
  </si>
  <si>
    <t>USAI</t>
  </si>
  <si>
    <t>Economic Support Fund</t>
  </si>
  <si>
    <t>Budget support excluding reimbursements of pensions and of which 50 million for responding to food insecurity</t>
  </si>
  <si>
    <t>Border Security and National Police</t>
  </si>
  <si>
    <t>Department of State "International Narcotics Control and Law Enforcement" appropriations made available to Ukraine for support of State Border Guard and National Police</t>
  </si>
  <si>
    <t>Demining efforts</t>
  </si>
  <si>
    <t>Nonproliferation, anti-terrorism, demining, and related programs coordinated with development activities</t>
  </si>
  <si>
    <t>Foreign Military Financing</t>
  </si>
  <si>
    <t>FMF made available under the form of loans and loan guarantees</t>
  </si>
  <si>
    <t>Presidential Drawdown Authority</t>
  </si>
  <si>
    <r>
      <t>Increases</t>
    </r>
    <r>
      <rPr>
        <sz val="11"/>
        <color rgb="FF000000"/>
        <rFont val="游ゴシック Light"/>
        <family val="2"/>
        <scheme val="major"/>
      </rPr>
      <t xml:space="preserve"> in the President’s authority to transfer defense equipment to Ukraine</t>
    </r>
  </si>
  <si>
    <t>Title I DoD appropriations net of USAI</t>
  </si>
  <si>
    <t>Various Department of Defense related appropriations for "responding to the situation in Ukraine". Financing is linked to procurements, maintenance, or other items not directly transferable to Ukraine under the form of monetary or in-kind assistance.</t>
  </si>
  <si>
    <t>Transition Initiative</t>
  </si>
  <si>
    <t>Emergency spending  for assistance for Ukraine and "countries impacted by the  situation in Ukraine."  Funds are exempt from discretionary spending limits and the  Office of Management and Budget must estimate and report their use.</t>
  </si>
  <si>
    <t>Title II: Department of Energy</t>
  </si>
  <si>
    <t>For "Science", generic spending under Defense nuclear non proliferation, and salaries.</t>
  </si>
  <si>
    <t>Title III: Department of Health and Human services</t>
  </si>
  <si>
    <t>Appropriations for refugee and entrant assistance activities in the US  by the Director of the Office of Refugee Resettlement or qualified organizations.</t>
  </si>
  <si>
    <t>Title IV: Department of State and related agencies</t>
  </si>
  <si>
    <t>Appropriations for administration of foreign affairs programs and offices and operating expenses for USAID.</t>
  </si>
  <si>
    <t>Assistance for Europe, Eurasia, and Central Asia.</t>
  </si>
  <si>
    <t>Fiscal Commitments to Energy Subsidies</t>
  </si>
  <si>
    <t>This sheet provides information on the fiscal commitments to energy subsidies by countries included in the Bruegel "National fiscal policy responses to the energy crisis" report (version 26/06/2023) and total committed aid to Ukraine (Ukraine Support Tracker version 22, January 24, 2022 - February 28, 2025). GDP data for 2021 is from the World Bank. See Working Paper for relevant citations.</t>
  </si>
  <si>
    <t>Citation for Bruegel data: Sgaravatti, G., S. Tagliapietra, C. Trasi and G. Zachmann (2021) ‘National policies to shield consumers from rising energy prices’, Bruegel Datasets, first published 4 November 2021, available at https://www.bruegel.org/dataset/national-policies-shield-consumers-rising-energy-prices</t>
  </si>
  <si>
    <t>Energy Subsidies</t>
  </si>
  <si>
    <t>Ukraine Support (incl. EU Share)</t>
  </si>
  <si>
    <t>Energy subsidies</t>
  </si>
  <si>
    <t>Ukraine Support</t>
  </si>
  <si>
    <t>Ukraine Support (no EU Share)</t>
  </si>
  <si>
    <t>% Energy Subsidies</t>
  </si>
  <si>
    <t>% GDP</t>
  </si>
  <si>
    <t>% of GDP</t>
  </si>
  <si>
    <t>Total EU (incl. EU Institutions)</t>
  </si>
  <si>
    <t>Average (EU Members)</t>
  </si>
  <si>
    <t>Median (EU Members)</t>
  </si>
  <si>
    <t>Bailout Funds</t>
  </si>
  <si>
    <t>This sheet shows the bailout funds committed by EU institutions and bilateral loans by member countries towards Greece, Ireland, Portugal and Spain that were announced between 2010 and 2012. Instruments by the European Union include the Greek Loan Facility (GLF), the European Financial Stability Facility (EFSF), the European Financial Stabilisation Mechanism (EFSM) and the European Stability Mechanism (ESM). Values are in billions of Euros.</t>
  </si>
  <si>
    <t>Announcement Date</t>
  </si>
  <si>
    <t>Instrument</t>
  </si>
  <si>
    <t>Total Amount Committed</t>
  </si>
  <si>
    <t>GLF</t>
  </si>
  <si>
    <t>https://www.consilium.europa.eu/en/policies/financial-assistance-eurozone-members/greece-programme/</t>
  </si>
  <si>
    <t>EFSF</t>
  </si>
  <si>
    <t>https://www.consilium.europa.eu/en/infographics/financial-assistance-to-greece-2010-2018/</t>
  </si>
  <si>
    <t>https://eur-lex.europa.eu/EN/legal-content/summary/financial-assistance-to-ireland.html</t>
  </si>
  <si>
    <t>EFSM</t>
  </si>
  <si>
    <t>Bilateral (UK, Sweden, Denmark)</t>
  </si>
  <si>
    <t>https://www.esm.europa.eu/press-releases/eu-and-efsf-funding-plans-provide-financial-assistance-portugal-and-ireland</t>
  </si>
  <si>
    <t>ESM</t>
  </si>
  <si>
    <t>https://www.esm.europa.eu/sites/default/files/migration_files/spanish_exit.pdf</t>
  </si>
  <si>
    <t>Gulf War</t>
  </si>
  <si>
    <t>This sheet contains data for military aid and expenditures during the Gulf War, as well as historical GDP for historical comparison. For each value, we provide the source. See Working Paper for relevant citations. Values are in billions of Euros.</t>
  </si>
  <si>
    <t>Purpose</t>
  </si>
  <si>
    <t>Total in €</t>
  </si>
  <si>
    <t>Military aid to Ukraine in €</t>
  </si>
  <si>
    <t>2022 USD</t>
  </si>
  <si>
    <t>1991 USD</t>
  </si>
  <si>
    <t>1991 local currency</t>
  </si>
  <si>
    <t>GDP (2021) in €</t>
  </si>
  <si>
    <t>GDP (1991) in €</t>
  </si>
  <si>
    <t>GDP (1991) in 2022 USD</t>
  </si>
  <si>
    <t>GDP (1991) in Current USD</t>
  </si>
  <si>
    <t>US Assistance:</t>
  </si>
  <si>
    <t>by Germany</t>
  </si>
  <si>
    <t>by Japan</t>
  </si>
  <si>
    <t>by UAE</t>
  </si>
  <si>
    <t>by Kuwait</t>
  </si>
  <si>
    <t>by South-Korea</t>
  </si>
  <si>
    <t>by Saudi Arabia</t>
  </si>
  <si>
    <t>by Others</t>
  </si>
  <si>
    <t>year</t>
  </si>
  <si>
    <t>Some explanation</t>
  </si>
  <si>
    <t>GDP Source</t>
  </si>
  <si>
    <t>We use data from the DOD Final Report to Congress (1992). Conduct of the Persian Gulf War, providing detailed information on costs and assistance by other countries in USD</t>
  </si>
  <si>
    <t>https://www.globalsecurity.org/military/library/report/1992/cpgw.pdf</t>
  </si>
  <si>
    <t>World Bank</t>
  </si>
  <si>
    <t>Ukraine Aid</t>
  </si>
  <si>
    <t>We use data from the German Ambassy of Kuwait. Conversion from Deutsche Mark to 1990 USD is done by taking the average exchange rate provided by the FED.</t>
  </si>
  <si>
    <t>https://web.archive.org/web/20141208203539/http:/www.kuwait.diplo.de/Vertretung/kuwait/de/03/Bilaterale__Beziehungen/seite__Befreiung__Kuwait.html</t>
  </si>
  <si>
    <t xml:space="preserve">We use data from the Japanese Ministry of Foreign Affairs, providing detailed sum on all the packages they appropriated. We exclude packages that go towards neighboring countries of Kuwait (including a large $2 billion package towards Egypt, Turkiye and Jordan, which were facing serious economic difficulties from September 1990). We do not convert from Yen to 1990 USD is done by taking the average exchange rate provided by the FED, but instead rely on the USD amounts provided by the Ministry of Foreign Affairs. This is done because there was some debate on exchange rates between Japan and the US when it came to certain payments (some fluctuations making Japanese commitments lower). </t>
  </si>
  <si>
    <t>https://www.mofa.go.jp/policy/other/bluebook/1991/1991-2-2.htm#:~:text=On%20September%2021%2C%20Japan%20contributed,in%20transportation%20and%20medical%20services</t>
  </si>
  <si>
    <t>Gulf War Assistance to US</t>
  </si>
  <si>
    <t>No official source. Use the commitment amount to the US from the DOD report to Congress.</t>
  </si>
  <si>
    <t>United Arab Emirates</t>
  </si>
  <si>
    <t>Kuwait</t>
  </si>
  <si>
    <t>Saudi Arabia</t>
  </si>
  <si>
    <t>Others</t>
  </si>
  <si>
    <t>Refugee Numbers for Release 24</t>
  </si>
  <si>
    <t>Note: The amount of weapons given in the charts does not equal the total amount of weapons allocated but instead only refers to traceable weapon commitments.</t>
  </si>
  <si>
    <t>Allocated</t>
    <phoneticPr fontId="140"/>
  </si>
  <si>
    <t>Pre-War Stocks</t>
    <phoneticPr fontId="140"/>
  </si>
  <si>
    <t>Heavy Weapon Allocation: Share of Pre-War Stock</t>
    <phoneticPr fontId="140"/>
  </si>
  <si>
    <t>Share of Pre-War Stocks</t>
    <phoneticPr fontId="140"/>
  </si>
  <si>
    <t>These figures show the number of heavy weapons allocated by each donor as a share of their pre-war stockpiles. Data on pre-war stocks are sourced from The Military Balance (2022).</t>
    <phoneticPr fontId="140"/>
  </si>
  <si>
    <t>This sheet provides information on the development over time of budget aid disbursements in € billion to Ukraine between January 24, 2022 and June 30, 2025. Information on disbursement is disclosed by Ukrainian Ministry of Finance. We use the regularly updated data by the Ukrainian Ministry of Finance in to define budget disbursements for each country that has committed budget support in the form of loans and grants.</t>
    <phoneticPr fontId="140"/>
  </si>
  <si>
    <t>https://twitter.com/ua_minfin/status/1608009923681460225/photo/1</t>
    <phoneticPr fontId="140"/>
  </si>
  <si>
    <t>https://x.com/SergiiMarchenk3/status/1939682841962635350</t>
    <phoneticPr fontId="201"/>
  </si>
  <si>
    <t>https://x.com/ua_minfin/status/1937147205326131387</t>
    <phoneticPr fontId="201"/>
  </si>
  <si>
    <t>Sources</t>
    <phoneticPr fontId="140"/>
  </si>
  <si>
    <t>https://x.com/ua_minfin/status/1933457140192059452</t>
    <phoneticPr fontId="201"/>
  </si>
  <si>
    <t>https://x.com/ua_minfin/status/1877655402113831308</t>
    <phoneticPr fontId="140"/>
  </si>
  <si>
    <t>Belgian total value page</t>
    <phoneticPr fontId="140"/>
  </si>
  <si>
    <t>Canadian humanitarian page</t>
    <phoneticPr fontId="140"/>
  </si>
  <si>
    <t>Canadian financial page</t>
    <phoneticPr fontId="140"/>
  </si>
  <si>
    <t>Canadian total value page</t>
    <phoneticPr fontId="140"/>
  </si>
  <si>
    <t>Croatian total value page</t>
    <phoneticPr fontId="140"/>
  </si>
  <si>
    <t>Czech total value page</t>
    <phoneticPr fontId="140"/>
  </si>
  <si>
    <t>Danish total value page</t>
    <phoneticPr fontId="140"/>
  </si>
  <si>
    <t>Estonian total value page</t>
    <phoneticPr fontId="140"/>
  </si>
  <si>
    <t>EU page</t>
    <phoneticPr fontId="140"/>
  </si>
  <si>
    <t>EU total value page</t>
    <phoneticPr fontId="140"/>
  </si>
  <si>
    <t>French humanitarian page</t>
    <phoneticPr fontId="140"/>
  </si>
  <si>
    <t>German page</t>
    <phoneticPr fontId="140"/>
  </si>
  <si>
    <t>German total value page</t>
    <phoneticPr fontId="140"/>
  </si>
  <si>
    <t>Icelandic page</t>
    <phoneticPr fontId="140"/>
  </si>
  <si>
    <t>Latvian page</t>
    <phoneticPr fontId="140"/>
  </si>
  <si>
    <t>Netherlands</t>
    <phoneticPr fontId="140"/>
  </si>
  <si>
    <t>Dutch page</t>
    <phoneticPr fontId="140"/>
  </si>
  <si>
    <t>NZ page</t>
    <phoneticPr fontId="140"/>
  </si>
  <si>
    <t>Norwegian page</t>
    <phoneticPr fontId="140"/>
  </si>
  <si>
    <t>Polish total value page</t>
    <phoneticPr fontId="140"/>
  </si>
  <si>
    <t>Portuguese page</t>
    <phoneticPr fontId="140"/>
  </si>
  <si>
    <t>Slovak total value page</t>
    <phoneticPr fontId="140"/>
  </si>
  <si>
    <t>Slovenian total value page</t>
    <phoneticPr fontId="140"/>
  </si>
  <si>
    <t>Swedish page</t>
    <phoneticPr fontId="140"/>
  </si>
  <si>
    <t>US total value page</t>
    <phoneticPr fontId="140"/>
  </si>
  <si>
    <r>
      <t xml:space="preserve">When using the data, please cite it as follows: Christoph Trebesch, Arianna Antezza, Yana Balanchuk, Pietro Bomprezzi,  Katelyn Bushnell, Daniel Cherepinskiy, Jakob Drews, Yelmurat Dyussimbinov, Catarina Chambino, Celina Ferrari, Gabriele Ferretti, Andre Frank, Pascal Frank, Lukas Franz, Caspar Gerland, Giuseppe Irto, Leon Haziraj, Ivan Kharitonov, Bharath Kumar, Federico Mellace, Taro Nishikawa, Javier Ospital, Ekaterina Rebinskaya, Christopher Schade, Stefan Schramm, Jonas Schweigard, Jannis Stagge, Annalena Tetzner &amp; Leon Weiser (2025). "The Ukraine Support Tracker: Which countries help Ukraine and how?" </t>
    </r>
    <r>
      <rPr>
        <i/>
        <sz val="12"/>
        <color rgb="FF000000"/>
        <rFont val="游ゴシック"/>
        <family val="2"/>
        <scheme val="minor"/>
      </rPr>
      <t>Kiel Working Paper</t>
    </r>
    <r>
      <rPr>
        <sz val="12"/>
        <color rgb="FF000000"/>
        <rFont val="游ゴシック"/>
        <family val="2"/>
        <scheme val="minor"/>
      </rPr>
      <t>, No. 2218, 1-75.</t>
    </r>
    <phoneticPr fontId="140"/>
  </si>
  <si>
    <t xml:space="preserve">This worksheet lists the exchange rates used to convert values into EUR. We use the average monthly exchange rate for each donation. See Dataset Documention file for sources and methodology. </t>
    <phoneticPr fontId="140"/>
  </si>
  <si>
    <t xml:space="preserve">Notes: The latest available exchange rate for TWD from the ECB was listed on October 30, 2020. We use the latest reported HRK exchange rate on December 31, 2022, as Croatia changed its currency to EUR on January 1, 2023. </t>
    <phoneticPr fontId="140"/>
  </si>
  <si>
    <r>
      <rPr>
        <u/>
        <sz val="12"/>
        <color rgb="FF000000"/>
        <rFont val="游ゴシック Light"/>
        <family val="2"/>
        <scheme val="major"/>
      </rPr>
      <t>Germany</t>
    </r>
    <r>
      <rPr>
        <sz val="12"/>
        <color rgb="FF000000"/>
        <rFont val="游ゴシック Light"/>
        <family val="2"/>
        <scheme val="major"/>
      </rPr>
      <t xml:space="preserve"> has pledged additional EUR 1.9 billion of military support to Ukraine for 2025. Germany total commitment for 2025 is now EUR 8.9 billion for military aids.</t>
    </r>
    <phoneticPr fontId="140"/>
  </si>
  <si>
    <r>
      <rPr>
        <u/>
        <sz val="12"/>
        <color rgb="FF000000"/>
        <rFont val="游ゴシック Light"/>
        <family val="2"/>
        <scheme val="major"/>
      </rPr>
      <t>Canada</t>
    </r>
    <r>
      <rPr>
        <sz val="12"/>
        <color rgb="FF000000"/>
        <rFont val="游ゴシック Light"/>
        <family val="2"/>
        <scheme val="major"/>
      </rPr>
      <t xml:space="preserve"> has pledged CAD 2 billion (EUR 1.27 billion) in military funding throught 2025.</t>
    </r>
    <phoneticPr fontId="140"/>
  </si>
  <si>
    <r>
      <rPr>
        <u/>
        <sz val="12"/>
        <color rgb="FF000000"/>
        <rFont val="游ゴシック Light"/>
        <family val="2"/>
        <scheme val="major"/>
      </rPr>
      <t>Japan</t>
    </r>
    <r>
      <rPr>
        <sz val="12"/>
        <color rgb="FF000000"/>
        <rFont val="游ゴシック Light"/>
        <family val="2"/>
        <scheme val="major"/>
      </rPr>
      <t xml:space="preserve"> has allocated almost EUR 2.8 billion within the ERA loans mechanism.</t>
    </r>
    <phoneticPr fontId="140"/>
  </si>
  <si>
    <r>
      <rPr>
        <u/>
        <sz val="12"/>
        <color rgb="FF000000"/>
        <rFont val="游ゴシック Light"/>
        <family val="2"/>
        <scheme val="major"/>
      </rPr>
      <t>The United Kingdom</t>
    </r>
    <r>
      <rPr>
        <sz val="12"/>
        <color rgb="FF000000"/>
        <rFont val="游ゴシック Light"/>
        <family val="2"/>
        <scheme val="major"/>
      </rPr>
      <t xml:space="preserve"> has announced new military aids worth about EUR 541 million.</t>
    </r>
    <phoneticPr fontId="140"/>
  </si>
  <si>
    <r>
      <rPr>
        <u/>
        <sz val="12"/>
        <color rgb="FF000000"/>
        <rFont val="游ゴシック Light"/>
        <family val="2"/>
        <scheme val="major"/>
      </rPr>
      <t>The Netherlands</t>
    </r>
    <r>
      <rPr>
        <sz val="12"/>
        <color rgb="FF000000"/>
        <rFont val="游ゴシック Light"/>
        <family val="2"/>
        <scheme val="major"/>
      </rPr>
      <t xml:space="preserve"> has announced new military aids worth EUR 575 million.</t>
    </r>
    <phoneticPr fontId="140"/>
  </si>
  <si>
    <r>
      <rPr>
        <u/>
        <sz val="12"/>
        <color rgb="FF000000"/>
        <rFont val="游ゴシック Light"/>
        <family val="2"/>
        <scheme val="major"/>
      </rPr>
      <t>Estonia</t>
    </r>
    <r>
      <rPr>
        <sz val="12"/>
        <color rgb="FF000000"/>
        <rFont val="游ゴシック Light"/>
        <family val="2"/>
        <scheme val="major"/>
      </rPr>
      <t>'s humanitarian aid entries have been restructured based on the ESTDEV website.</t>
    </r>
    <phoneticPr fontId="140"/>
  </si>
  <si>
    <t xml:space="preserve">This worksheet lists the exchange rates used to convert values into 1 EUR. We use the average monthly exchange rate for each donation. See Dataset Documention file for sources and methodology. </t>
    <phoneticPr fontId="140"/>
  </si>
  <si>
    <t>Cumulative Total</t>
    <phoneticPr fontId="140"/>
  </si>
  <si>
    <t>Category</t>
    <phoneticPr fontId="140"/>
  </si>
  <si>
    <t>This sheet provides information on the cumulative amount over time of military procurement allocations in € billion to Ukraine between January 24, 2022 and June 30, 2025 for select donor groups. Allocations are defined as aid which has been delivered or specified for delivery. Military procurement is defined as funds allocated for the production of lethal and non-lethal items for the Armed Forces of Ukraine. EU includes all EU member countries. Nordic countries include Denmark, Finland, Norway and Sweden.</t>
    <phoneticPr fontId="140"/>
  </si>
  <si>
    <t>Monthly Total</t>
    <phoneticPr fontId="140"/>
  </si>
  <si>
    <t>Figure A29. Source of military aid – procurement vs. stocks (billion Euros)</t>
    <phoneticPr fontId="140"/>
  </si>
  <si>
    <t>Fig. 12a Heavy Weapon Allocation: Share of Pre-War Stock (Infantry Fighting Vehicle)</t>
    <phoneticPr fontId="140"/>
  </si>
  <si>
    <t>Fig. 12b Heavy Weapon Allocation: Share of Pre-War Stock (Main Battle Tank)</t>
    <phoneticPr fontId="140"/>
  </si>
  <si>
    <t>Fig. 12c Heavy Weapon Allocation: Share of Pre-War Stock (155mm/152mm Howitzer)</t>
    <phoneticPr fontId="140"/>
  </si>
  <si>
    <t>Fig. 12d Heavy Weapon Allocation: Share of Pre-War Stock (MRLS)</t>
    <phoneticPr fontId="140"/>
  </si>
  <si>
    <t>Fig. 12e Heavy Weapon Allocation: Share of Pre-War Stock (Long-Range Air Defence System)</t>
    <phoneticPr fontId="140"/>
  </si>
  <si>
    <t>Fig. 12f Heavy Weapon Allocation: Share of Pre-War Stock (Short- and Medium-Range Air Defence System)</t>
    <phoneticPr fontId="140"/>
  </si>
  <si>
    <t>Figure 13. Weapon support in major conflicts: WW2, Spanish Civil War and Ukraine</t>
    <phoneticPr fontId="140"/>
  </si>
  <si>
    <t>Figure 15. US military expenditures in major wars vs. aid to Ukraine</t>
    <phoneticPr fontId="140"/>
  </si>
  <si>
    <t>Figure 14. Foreign support during WW2 vs. aid to Ukraine</t>
    <phoneticPr fontId="140"/>
  </si>
  <si>
    <t>Figure 16. Gulf War 1990/91 vs. aid to Ukraine, expenditures in percent of donor GDP</t>
    <phoneticPr fontId="140"/>
  </si>
  <si>
    <t>Figure 17. Europe’s response to major crises – commitments in billion Euros</t>
    <phoneticPr fontId="140"/>
  </si>
  <si>
    <t>Figure 18 Panel A. Fiscal commitments for energy subsidies vs. aid for Ukraine (billion Euros)</t>
    <phoneticPr fontId="140"/>
  </si>
  <si>
    <t>Figure 19. Germany’s spending program in 2022 vs aid to Ukraine (billion Euros)</t>
    <phoneticPr fontId="140"/>
  </si>
  <si>
    <t>Allocated units</t>
    <phoneticPr fontId="140"/>
  </si>
  <si>
    <t>This figure shows total number of items of in-kind military aid allocated and delivered to Ukraine between January 24, 2022 and June 30, 2025 in three categories: tanks, howitzers (155mm/152mm), and MLRS.</t>
    <phoneticPr fontId="140"/>
  </si>
  <si>
    <t>Tank Allocations in 2022</t>
    <phoneticPr fontId="52" type="noConversion"/>
  </si>
  <si>
    <t>Tank Allocations in 2023</t>
    <phoneticPr fontId="52" type="noConversion"/>
  </si>
  <si>
    <t>Tank Allocations in 2024</t>
    <phoneticPr fontId="52" type="noConversion"/>
  </si>
  <si>
    <t>Tank Allocations in 2025</t>
    <phoneticPr fontId="52" type="noConversion"/>
  </si>
  <si>
    <t>Total tank allocations</t>
    <phoneticPr fontId="52" type="noConversion"/>
  </si>
  <si>
    <t>Aid Allocations to Ukraine: Monthly Averages 2022–2024 vs. Jan–Jun 2025</t>
    <phoneticPr fontId="140"/>
  </si>
  <si>
    <t>This graph shows the average monthly aid levels across two periods: from 2022 to 2024, and from January to June 2025. It distinguishes between military aid and non-military aid (humanitarian and financial aid).</t>
    <phoneticPr fontId="140"/>
  </si>
  <si>
    <t>Monthly Averages (Jan-Jun 2025)</t>
    <phoneticPr fontId="140"/>
  </si>
  <si>
    <t>May (2025)</t>
    <phoneticPr fontId="140"/>
  </si>
  <si>
    <t>June (2025)</t>
    <phoneticPr fontId="140"/>
  </si>
  <si>
    <t>Subindex 1</t>
    <phoneticPr fontId="14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3" formatCode="_ * #,##0.00_ ;_ * \-#,##0.00_ ;_ * &quot;-&quot;??_ ;_ @_ "/>
    <numFmt numFmtId="176" formatCode="_-* #,##0.00_-;\-* #,##0.00_-;_-* &quot;-&quot;??_-;_-@_-"/>
    <numFmt numFmtId="177" formatCode="_(* #,##0.00_);_(* \(#,##0.00\);_(* &quot;-&quot;??_);_(@_)"/>
    <numFmt numFmtId="178" formatCode="0.000000"/>
    <numFmt numFmtId="179" formatCode="0.0000"/>
    <numFmt numFmtId="180" formatCode="0.00000"/>
    <numFmt numFmtId="181" formatCode="#,##0.00\ _€"/>
    <numFmt numFmtId="182" formatCode="#,##0\ _€"/>
    <numFmt numFmtId="183" formatCode="0.0"/>
    <numFmt numFmtId="184" formatCode="0.0000000"/>
    <numFmt numFmtId="185" formatCode="0.000"/>
    <numFmt numFmtId="186" formatCode="_(* #,##0_);_(* \(#,##0\);_(* &quot;-&quot;??_);_(@_)"/>
    <numFmt numFmtId="187" formatCode="mmmm"/>
    <numFmt numFmtId="188" formatCode="0.0000%"/>
    <numFmt numFmtId="189" formatCode="_-* #,##0.0000000_-;\-* #,##0.0000000_-;_-* &quot;-&quot;??_-;_-@_-"/>
    <numFmt numFmtId="190" formatCode="_(* #,##0.0000000_);_(* \(#,##0.0000000\);_(* &quot;-&quot;??_);_(@_)"/>
    <numFmt numFmtId="191" formatCode="_-* #,##0.0000_-;\-* #,##0.0000_-;_-* &quot;-&quot;??_-;_-@_-"/>
    <numFmt numFmtId="192" formatCode="_-* #,##0.000_-;\-* #,##0.000_-;_-* &quot;-&quot;??_-;_-@_-"/>
    <numFmt numFmtId="193" formatCode="_-* #,##0.00000_-;\-* #,##0.00000_-;_-* &quot;-&quot;??_-;_-@_-"/>
    <numFmt numFmtId="194" formatCode="0.00000000000"/>
    <numFmt numFmtId="195" formatCode="_(* #,##0.0000_);_(* \(#,##0.0000\);_(* &quot;-&quot;??_);_(@_)"/>
    <numFmt numFmtId="196" formatCode="0.0000000000"/>
    <numFmt numFmtId="197" formatCode="_-* #,##0_-;\-* #,##0_-;_-* &quot;-&quot;??_-;_-@_-"/>
    <numFmt numFmtId="198" formatCode="0.00000000"/>
    <numFmt numFmtId="199" formatCode="mmm"/>
    <numFmt numFmtId="200" formatCode="yyyy\-mm\-dd;@"/>
    <numFmt numFmtId="201" formatCode="mmm\-yyyy"/>
    <numFmt numFmtId="202" formatCode="#,##0.000000"/>
    <numFmt numFmtId="203" formatCode="0.00_ "/>
    <numFmt numFmtId="204" formatCode="dd/mm/yyyy;@"/>
    <numFmt numFmtId="205" formatCode="#,##0.000"/>
    <numFmt numFmtId="206" formatCode="#0.0"/>
    <numFmt numFmtId="207" formatCode="0_);[Red]\(0\)"/>
    <numFmt numFmtId="208" formatCode="0.0%"/>
    <numFmt numFmtId="209" formatCode="0.00_);[Red]\(0.00\)"/>
    <numFmt numFmtId="210" formatCode=";;;"/>
    <numFmt numFmtId="211" formatCode="mmm\-yyyy;;;"/>
    <numFmt numFmtId="212" formatCode="0_ "/>
  </numFmts>
  <fonts count="205" x14ac:knownFonts="1">
    <font>
      <sz val="12"/>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u/>
      <sz val="12"/>
      <color theme="10"/>
      <name val="游ゴシック"/>
      <family val="2"/>
      <scheme val="minor"/>
    </font>
    <font>
      <sz val="8"/>
      <name val="游ゴシック"/>
      <family val="2"/>
      <scheme val="minor"/>
    </font>
    <font>
      <sz val="10"/>
      <name val="Arial"/>
      <family val="2"/>
    </font>
    <font>
      <sz val="11"/>
      <color theme="1"/>
      <name val="游ゴシック"/>
      <family val="2"/>
      <scheme val="minor"/>
    </font>
    <font>
      <sz val="9"/>
      <color indexed="81"/>
      <name val="Tahoma"/>
      <family val="2"/>
    </font>
    <font>
      <b/>
      <sz val="9"/>
      <color indexed="81"/>
      <name val="Tahoma"/>
      <family val="2"/>
    </font>
    <font>
      <u/>
      <sz val="11"/>
      <color theme="10"/>
      <name val="游ゴシック"/>
      <family val="2"/>
      <scheme val="minor"/>
    </font>
    <font>
      <sz val="12"/>
      <color theme="1"/>
      <name val="游ゴシック"/>
      <family val="2"/>
      <scheme val="minor"/>
    </font>
    <font>
      <sz val="10"/>
      <color rgb="FF000000"/>
      <name val="Times New Roman"/>
      <family val="1"/>
    </font>
    <font>
      <u/>
      <sz val="10"/>
      <color theme="10"/>
      <name val="Times New Roman"/>
      <family val="1"/>
    </font>
    <font>
      <sz val="10"/>
      <color theme="1"/>
      <name val="Arial"/>
      <family val="2"/>
    </font>
    <font>
      <sz val="12"/>
      <color theme="1"/>
      <name val="游ゴシック Light"/>
      <family val="2"/>
      <scheme val="major"/>
    </font>
    <font>
      <b/>
      <sz val="16"/>
      <name val="游ゴシック Light"/>
      <family val="2"/>
      <scheme val="major"/>
    </font>
    <font>
      <sz val="12"/>
      <color theme="3"/>
      <name val="游ゴシック Light"/>
      <family val="2"/>
      <scheme val="major"/>
    </font>
    <font>
      <b/>
      <sz val="12"/>
      <name val="游ゴシック Light"/>
      <family val="2"/>
      <scheme val="major"/>
    </font>
    <font>
      <b/>
      <sz val="16"/>
      <color theme="1"/>
      <name val="游ゴシック Light"/>
      <family val="2"/>
      <scheme val="major"/>
    </font>
    <font>
      <sz val="12"/>
      <color rgb="FF000000"/>
      <name val="游ゴシック Light"/>
      <family val="2"/>
      <scheme val="major"/>
    </font>
    <font>
      <b/>
      <sz val="12"/>
      <color theme="1"/>
      <name val="游ゴシック Light"/>
      <family val="2"/>
      <scheme val="major"/>
    </font>
    <font>
      <sz val="12"/>
      <color rgb="FFFFFFFF"/>
      <name val="游ゴシック Light"/>
      <family val="2"/>
      <scheme val="major"/>
    </font>
    <font>
      <sz val="12"/>
      <name val="游ゴシック Light"/>
      <family val="2"/>
      <scheme val="major"/>
    </font>
    <font>
      <b/>
      <sz val="22"/>
      <color theme="1"/>
      <name val="游ゴシック Light"/>
      <family val="2"/>
      <scheme val="major"/>
    </font>
    <font>
      <i/>
      <sz val="12"/>
      <name val="游ゴシック Light"/>
      <family val="2"/>
      <scheme val="major"/>
    </font>
    <font>
      <b/>
      <sz val="12"/>
      <color rgb="FF000000"/>
      <name val="游ゴシック Light"/>
      <family val="2"/>
      <scheme val="major"/>
    </font>
    <font>
      <sz val="11"/>
      <color theme="1"/>
      <name val="游ゴシック Light"/>
      <family val="2"/>
      <scheme val="major"/>
    </font>
    <font>
      <sz val="12"/>
      <color rgb="FF202122"/>
      <name val="游ゴシック Light"/>
      <family val="2"/>
      <scheme val="major"/>
    </font>
    <font>
      <sz val="12"/>
      <color rgb="FF333333"/>
      <name val="游ゴシック Light"/>
      <family val="2"/>
      <scheme val="major"/>
    </font>
    <font>
      <b/>
      <sz val="12"/>
      <color rgb="FF202122"/>
      <name val="游ゴシック Light"/>
      <family val="2"/>
      <scheme val="major"/>
    </font>
    <font>
      <sz val="12"/>
      <color rgb="FF242424"/>
      <name val="游ゴシック Light"/>
      <family val="2"/>
      <scheme val="major"/>
    </font>
    <font>
      <u/>
      <sz val="12"/>
      <color theme="10"/>
      <name val="游ゴシック Light"/>
      <family val="2"/>
      <scheme val="major"/>
    </font>
    <font>
      <i/>
      <sz val="12"/>
      <color theme="1"/>
      <name val="游ゴシック Light"/>
      <family val="2"/>
      <scheme val="major"/>
    </font>
    <font>
      <b/>
      <sz val="16"/>
      <color rgb="FF000000"/>
      <name val="游ゴシック Light"/>
      <family val="2"/>
      <scheme val="major"/>
    </font>
    <font>
      <sz val="10"/>
      <color rgb="FF000000"/>
      <name val="游ゴシック Light"/>
      <family val="2"/>
      <scheme val="major"/>
    </font>
    <font>
      <b/>
      <sz val="10"/>
      <color rgb="FF000000"/>
      <name val="游ゴシック Light"/>
      <family val="2"/>
      <scheme val="major"/>
    </font>
    <font>
      <u/>
      <sz val="10"/>
      <color theme="10"/>
      <name val="游ゴシック Light"/>
      <family val="2"/>
      <scheme val="major"/>
    </font>
    <font>
      <sz val="11"/>
      <color rgb="FF000000"/>
      <name val="游ゴシック Light"/>
      <family val="2"/>
      <scheme val="major"/>
    </font>
    <font>
      <b/>
      <sz val="11"/>
      <color rgb="FF000000"/>
      <name val="游ゴシック Light"/>
      <family val="2"/>
      <scheme val="major"/>
    </font>
    <font>
      <b/>
      <i/>
      <sz val="12"/>
      <name val="游ゴシック Light"/>
      <family val="2"/>
      <scheme val="major"/>
    </font>
    <font>
      <sz val="11.2"/>
      <color rgb="FF000000"/>
      <name val="游ゴシック Light"/>
      <family val="2"/>
      <scheme val="major"/>
    </font>
    <font>
      <b/>
      <sz val="11.2"/>
      <color rgb="FF000000"/>
      <name val="游ゴシック Light"/>
      <family val="2"/>
      <scheme val="major"/>
    </font>
    <font>
      <sz val="11.2"/>
      <color theme="1"/>
      <name val="游ゴシック Light"/>
      <family val="2"/>
      <scheme val="major"/>
    </font>
    <font>
      <sz val="12"/>
      <color theme="0"/>
      <name val="游ゴシック Light"/>
      <family val="2"/>
      <scheme val="major"/>
    </font>
    <font>
      <b/>
      <sz val="16"/>
      <color theme="0"/>
      <name val="游ゴシック Light"/>
      <family val="2"/>
      <scheme val="major"/>
    </font>
    <font>
      <sz val="12"/>
      <color theme="2" tint="-0.249977111117893"/>
      <name val="游ゴシック Light"/>
      <family val="2"/>
      <scheme val="major"/>
    </font>
    <font>
      <u/>
      <sz val="12"/>
      <color rgb="FF0070C0"/>
      <name val="游ゴシック Light"/>
      <family val="2"/>
      <scheme val="major"/>
    </font>
    <font>
      <sz val="12"/>
      <color rgb="FF444444"/>
      <name val="游ゴシック Light"/>
      <family val="2"/>
      <scheme val="major"/>
    </font>
    <font>
      <sz val="11"/>
      <color rgb="FF444444"/>
      <name val="游ゴシック Light"/>
      <family val="2"/>
      <scheme val="major"/>
    </font>
    <font>
      <i/>
      <sz val="12"/>
      <color rgb="FF000000"/>
      <name val="游ゴシック Light"/>
      <family val="2"/>
      <scheme val="major"/>
    </font>
    <font>
      <sz val="12"/>
      <color theme="10"/>
      <name val="游ゴシック Light"/>
      <family val="2"/>
      <scheme val="major"/>
    </font>
    <font>
      <b/>
      <sz val="12"/>
      <color rgb="FF4F4F4F"/>
      <name val="游ゴシック Light"/>
      <family val="2"/>
      <scheme val="major"/>
    </font>
    <font>
      <sz val="12"/>
      <color rgb="FF0070C0"/>
      <name val="游ゴシック Light"/>
      <family val="2"/>
      <scheme val="major"/>
    </font>
    <font>
      <u/>
      <sz val="11"/>
      <color theme="10"/>
      <name val="游ゴシック Light"/>
      <family val="2"/>
      <scheme val="major"/>
    </font>
    <font>
      <u/>
      <sz val="12"/>
      <color rgb="FF0563C1"/>
      <name val="游ゴシック Light"/>
      <family val="2"/>
      <scheme val="major"/>
    </font>
    <font>
      <u/>
      <sz val="11"/>
      <color rgb="FF0563C1"/>
      <name val="游ゴシック Light"/>
      <family val="2"/>
      <scheme val="major"/>
    </font>
    <font>
      <b/>
      <u/>
      <sz val="11"/>
      <color rgb="FF000000"/>
      <name val="游ゴシック Light"/>
      <family val="2"/>
      <scheme val="major"/>
    </font>
    <font>
      <i/>
      <sz val="11"/>
      <color rgb="FF000000"/>
      <name val="游ゴシック Light"/>
      <family val="2"/>
      <scheme val="major"/>
    </font>
    <font>
      <b/>
      <sz val="11"/>
      <color theme="1"/>
      <name val="游ゴシック Light"/>
      <family val="2"/>
      <scheme val="major"/>
    </font>
    <font>
      <u/>
      <sz val="12"/>
      <color rgb="FF000000"/>
      <name val="游ゴシック Light"/>
      <family val="2"/>
      <scheme val="major"/>
    </font>
    <font>
      <sz val="12"/>
      <color rgb="FFFF0000"/>
      <name val="游ゴシック Light"/>
      <family val="2"/>
      <scheme val="major"/>
    </font>
    <font>
      <b/>
      <u/>
      <sz val="12"/>
      <color rgb="FF000000"/>
      <name val="游ゴシック Light"/>
      <family val="2"/>
      <scheme val="major"/>
    </font>
    <font>
      <u/>
      <sz val="12"/>
      <color theme="1"/>
      <name val="游ゴシック Light"/>
      <family val="2"/>
      <scheme val="major"/>
    </font>
    <font>
      <u/>
      <sz val="12"/>
      <name val="游ゴシック Light"/>
      <family val="2"/>
      <scheme val="major"/>
    </font>
    <font>
      <sz val="12"/>
      <color theme="1"/>
      <name val="游ゴシック Light"/>
      <family val="2"/>
      <charset val="204"/>
      <scheme val="major"/>
    </font>
    <font>
      <b/>
      <sz val="16"/>
      <color theme="1"/>
      <name val="Arial"/>
      <family val="2"/>
      <charset val="204"/>
    </font>
    <font>
      <b/>
      <sz val="16"/>
      <name val="Arial Black"/>
      <family val="2"/>
      <charset val="204"/>
    </font>
    <font>
      <sz val="16"/>
      <name val="Arial Black"/>
      <family val="2"/>
      <charset val="204"/>
    </font>
    <font>
      <b/>
      <sz val="20"/>
      <color theme="1"/>
      <name val="Arial"/>
      <family val="2"/>
      <charset val="204"/>
    </font>
    <font>
      <b/>
      <sz val="16"/>
      <name val="Arial Black"/>
      <family val="2"/>
    </font>
    <font>
      <b/>
      <sz val="11"/>
      <color rgb="FFFF0000"/>
      <name val="游ゴシック Light"/>
      <family val="2"/>
      <scheme val="major"/>
    </font>
    <font>
      <sz val="11"/>
      <color rgb="FFFF0000"/>
      <name val="游ゴシック Light"/>
      <family val="2"/>
      <scheme val="major"/>
    </font>
    <font>
      <sz val="11"/>
      <name val="游ゴシック Light"/>
      <family val="2"/>
      <scheme val="major"/>
    </font>
    <font>
      <i/>
      <sz val="11"/>
      <name val="游ゴシック Light"/>
      <family val="2"/>
      <scheme val="major"/>
    </font>
    <font>
      <sz val="12"/>
      <color rgb="FF000000"/>
      <name val="Calibri Light"/>
      <family val="2"/>
    </font>
    <font>
      <u/>
      <sz val="12"/>
      <color rgb="FF0563C1"/>
      <name val="Calibri Light"/>
      <family val="2"/>
    </font>
    <font>
      <sz val="12"/>
      <name val="Calibri Light"/>
      <family val="2"/>
    </font>
    <font>
      <b/>
      <sz val="12"/>
      <color rgb="FF000000"/>
      <name val="Calibri Light"/>
      <family val="2"/>
    </font>
    <font>
      <b/>
      <sz val="12"/>
      <color theme="1"/>
      <name val="游ゴシック Light"/>
      <family val="2"/>
      <charset val="204"/>
      <scheme val="major"/>
    </font>
    <font>
      <b/>
      <sz val="24"/>
      <color theme="1"/>
      <name val="游ゴシック Light"/>
      <family val="2"/>
      <scheme val="major"/>
    </font>
    <font>
      <i/>
      <sz val="12"/>
      <color theme="1"/>
      <name val="游ゴシック Light"/>
      <family val="2"/>
      <charset val="204"/>
      <scheme val="major"/>
    </font>
    <font>
      <u/>
      <sz val="12"/>
      <color rgb="FF000000"/>
      <name val="Calibri Light"/>
      <family val="2"/>
    </font>
    <font>
      <sz val="12"/>
      <color theme="10"/>
      <name val="游ゴシック"/>
      <family val="2"/>
      <scheme val="minor"/>
    </font>
    <font>
      <sz val="16"/>
      <name val="Arial Black"/>
      <family val="2"/>
    </font>
    <font>
      <b/>
      <sz val="24"/>
      <color theme="1"/>
      <name val="Arial"/>
      <family val="2"/>
    </font>
    <font>
      <sz val="12"/>
      <color theme="1"/>
      <name val="游ゴシック Light"/>
      <family val="2"/>
      <scheme val="major"/>
    </font>
    <font>
      <sz val="12"/>
      <color theme="1"/>
      <name val="Calibri Light"/>
      <family val="2"/>
    </font>
    <font>
      <b/>
      <sz val="16"/>
      <color theme="1"/>
      <name val="Arial"/>
      <family val="2"/>
    </font>
    <font>
      <sz val="12"/>
      <color theme="1"/>
      <name val="游ゴシック Light"/>
      <family val="2"/>
      <scheme val="major"/>
    </font>
    <font>
      <u/>
      <sz val="11"/>
      <color rgb="FF0070C0"/>
      <name val="游ゴシック Light"/>
      <family val="2"/>
      <scheme val="major"/>
    </font>
    <font>
      <b/>
      <sz val="14"/>
      <color theme="1"/>
      <name val="Arial"/>
      <family val="2"/>
    </font>
    <font>
      <b/>
      <sz val="16"/>
      <color theme="1"/>
      <name val="Arial Black"/>
      <family val="2"/>
    </font>
    <font>
      <sz val="6"/>
      <name val="游ゴシック"/>
      <family val="3"/>
      <charset val="128"/>
      <scheme val="minor"/>
    </font>
    <font>
      <sz val="12"/>
      <name val="游ゴシック Light"/>
      <family val="3"/>
      <charset val="128"/>
      <scheme val="major"/>
    </font>
    <font>
      <b/>
      <sz val="12"/>
      <color theme="1"/>
      <name val="游ゴシック Light"/>
      <family val="3"/>
      <charset val="128"/>
      <scheme val="major"/>
    </font>
    <font>
      <sz val="12"/>
      <color theme="1"/>
      <name val="游ゴシック Light"/>
      <family val="3"/>
      <charset val="128"/>
      <scheme val="major"/>
    </font>
    <font>
      <sz val="12"/>
      <color theme="0"/>
      <name val="游ゴシック"/>
      <family val="2"/>
      <scheme val="minor"/>
    </font>
    <font>
      <sz val="12"/>
      <color theme="0"/>
      <name val="游ゴシック Light"/>
      <family val="3"/>
      <charset val="128"/>
      <scheme val="major"/>
    </font>
    <font>
      <b/>
      <sz val="12"/>
      <color theme="1"/>
      <name val="游ゴシック"/>
      <family val="3"/>
      <charset val="128"/>
      <scheme val="minor"/>
    </font>
    <font>
      <sz val="12"/>
      <color rgb="FF191919"/>
      <name val="游ゴシック Light"/>
      <family val="2"/>
      <scheme val="major"/>
    </font>
    <font>
      <sz val="12"/>
      <color rgb="FF0563C1"/>
      <name val="游ゴシック Light"/>
      <family val="2"/>
      <scheme val="major"/>
    </font>
    <font>
      <u/>
      <sz val="12"/>
      <color rgb="FF467886"/>
      <name val="游ゴシック Light"/>
      <family val="2"/>
      <scheme val="major"/>
    </font>
    <font>
      <sz val="11"/>
      <color rgb="FF242424"/>
      <name val="游ゴシック Light"/>
      <family val="2"/>
      <scheme val="major"/>
    </font>
    <font>
      <b/>
      <sz val="18"/>
      <color rgb="FF000000"/>
      <name val="游ゴシック Light"/>
      <family val="2"/>
      <charset val="204"/>
      <scheme val="major"/>
    </font>
    <font>
      <b/>
      <sz val="12"/>
      <color theme="1"/>
      <name val="游ゴシック"/>
      <family val="2"/>
      <scheme val="minor"/>
    </font>
    <font>
      <sz val="10.5"/>
      <color rgb="FF424242"/>
      <name val="游ゴシック"/>
      <family val="2"/>
      <scheme val="minor"/>
    </font>
    <font>
      <u/>
      <sz val="12"/>
      <color rgb="FF0563C1"/>
      <name val="Calibri"/>
      <family val="2"/>
    </font>
    <font>
      <u/>
      <sz val="12"/>
      <name val="Calibri Light"/>
      <family val="2"/>
    </font>
    <font>
      <u/>
      <sz val="11"/>
      <name val="Calibri Light"/>
      <family val="2"/>
    </font>
    <font>
      <sz val="11"/>
      <color rgb="FF242424"/>
      <name val="Calibri"/>
      <family val="2"/>
      <charset val="1"/>
    </font>
    <font>
      <u/>
      <sz val="11"/>
      <color rgb="FF0563C1"/>
      <name val="Calibri Light"/>
      <family val="2"/>
    </font>
    <font>
      <sz val="12"/>
      <color theme="1"/>
      <name val="游ゴシック Light"/>
      <family val="2"/>
      <scheme val="major"/>
    </font>
    <font>
      <sz val="11"/>
      <name val="Calibri Light"/>
      <family val="2"/>
    </font>
    <font>
      <b/>
      <sz val="20"/>
      <color theme="1"/>
      <name val="Arial"/>
      <family val="2"/>
    </font>
    <font>
      <u/>
      <sz val="12"/>
      <color theme="1"/>
      <name val="游ゴシック"/>
      <family val="2"/>
      <scheme val="minor"/>
    </font>
    <font>
      <sz val="11"/>
      <color indexed="8"/>
      <name val="游ゴシック"/>
      <family val="2"/>
      <scheme val="minor"/>
    </font>
    <font>
      <sz val="12"/>
      <color indexed="8"/>
      <name val="游ゴシック Light"/>
      <family val="2"/>
      <scheme val="major"/>
    </font>
    <font>
      <u/>
      <sz val="11"/>
      <name val="游ゴシック Light"/>
      <family val="2"/>
      <scheme val="major"/>
    </font>
    <font>
      <sz val="12"/>
      <color rgb="FF000000"/>
      <name val="游ゴシック Light"/>
      <family val="3"/>
      <charset val="128"/>
      <scheme val="major"/>
    </font>
    <font>
      <u/>
      <sz val="12"/>
      <color theme="10"/>
      <name val="游ゴシック Light"/>
      <family val="3"/>
      <charset val="128"/>
      <scheme val="major"/>
    </font>
    <font>
      <sz val="12"/>
      <color theme="1"/>
      <name val="游ゴシック Light"/>
      <family val="2"/>
      <scheme val="major"/>
    </font>
    <font>
      <strike/>
      <sz val="12"/>
      <color rgb="FF000000"/>
      <name val="Calibri Light"/>
      <family val="2"/>
    </font>
    <font>
      <sz val="12"/>
      <color theme="1"/>
      <name val="游ゴシック Light"/>
      <family val="2"/>
      <scheme val="major"/>
    </font>
    <font>
      <u/>
      <sz val="12"/>
      <color rgb="FF000000"/>
      <name val="游ゴシック"/>
      <family val="2"/>
      <scheme val="minor"/>
    </font>
    <font>
      <u/>
      <sz val="11"/>
      <color rgb="FF000000"/>
      <name val="游ゴシック Light"/>
      <family val="2"/>
      <scheme val="major"/>
    </font>
    <font>
      <b/>
      <sz val="12"/>
      <color theme="0"/>
      <name val="游ゴシック Light"/>
      <family val="2"/>
      <scheme val="major"/>
    </font>
    <font>
      <b/>
      <sz val="12"/>
      <color theme="1"/>
      <name val="Calibri Light"/>
      <family val="2"/>
    </font>
    <font>
      <sz val="12"/>
      <name val="游ゴシック"/>
      <family val="2"/>
      <scheme val="minor"/>
    </font>
    <font>
      <sz val="12"/>
      <color theme="1"/>
      <name val="游ゴシック Light"/>
      <family val="2"/>
      <scheme val="major"/>
    </font>
    <font>
      <sz val="12"/>
      <color rgb="FF000000"/>
      <name val="游ゴシック"/>
      <family val="2"/>
      <scheme val="minor"/>
    </font>
    <font>
      <i/>
      <sz val="12"/>
      <color rgb="FF000000"/>
      <name val="游ゴシック"/>
      <family val="2"/>
      <scheme val="minor"/>
    </font>
    <font>
      <i/>
      <sz val="12"/>
      <name val="游ゴシック"/>
      <family val="2"/>
      <scheme val="minor"/>
    </font>
    <font>
      <b/>
      <u/>
      <sz val="12"/>
      <color theme="1"/>
      <name val="游ゴシック"/>
      <family val="2"/>
      <scheme val="minor"/>
    </font>
    <font>
      <b/>
      <sz val="12"/>
      <name val="游ゴシック"/>
      <family val="2"/>
      <scheme val="minor"/>
    </font>
    <font>
      <sz val="12"/>
      <color rgb="FFFF0000"/>
      <name val="游ゴシック"/>
      <family val="2"/>
      <scheme val="minor"/>
    </font>
    <font>
      <b/>
      <sz val="12"/>
      <color rgb="FF000000"/>
      <name val="游ゴシック"/>
      <family val="2"/>
      <scheme val="minor"/>
    </font>
    <font>
      <b/>
      <u/>
      <sz val="12"/>
      <name val="游ゴシック"/>
      <family val="2"/>
      <scheme val="minor"/>
    </font>
    <font>
      <b/>
      <sz val="14"/>
      <name val="Arial Black"/>
      <family val="2"/>
    </font>
    <font>
      <sz val="12"/>
      <color rgb="FF000000"/>
      <name val="游ゴシック Light"/>
      <family val="2"/>
      <scheme val="major"/>
    </font>
    <font>
      <b/>
      <u/>
      <sz val="12"/>
      <color theme="1"/>
      <name val="游ゴシック Light"/>
      <family val="2"/>
      <scheme val="major"/>
    </font>
    <font>
      <u/>
      <sz val="12"/>
      <color theme="1"/>
      <name val="游ゴシック Light"/>
      <family val="2"/>
      <scheme val="major"/>
    </font>
    <font>
      <b/>
      <u/>
      <sz val="12"/>
      <name val="游ゴシック Light"/>
      <family val="2"/>
      <scheme val="major"/>
    </font>
    <font>
      <sz val="16"/>
      <name val="游ゴシック Light"/>
      <family val="2"/>
      <scheme val="major"/>
    </font>
    <font>
      <sz val="11"/>
      <color rgb="FF000000"/>
      <name val="游ゴシック"/>
      <family val="2"/>
      <scheme val="minor"/>
    </font>
    <font>
      <sz val="12"/>
      <color theme="1"/>
      <name val="游ゴシック Light"/>
      <family val="3"/>
      <charset val="128"/>
      <scheme val="major"/>
    </font>
    <font>
      <sz val="12"/>
      <color theme="10"/>
      <name val="游ゴシック Light"/>
      <family val="3"/>
      <charset val="128"/>
      <scheme val="major"/>
    </font>
    <font>
      <u/>
      <sz val="12"/>
      <color rgb="FF0563C1"/>
      <name val="游ゴシック Light"/>
      <family val="3"/>
      <charset val="128"/>
      <scheme val="major"/>
    </font>
    <font>
      <u/>
      <sz val="11"/>
      <color theme="10"/>
      <name val="游ゴシック Light"/>
      <family val="3"/>
      <charset val="128"/>
      <scheme val="major"/>
    </font>
    <font>
      <sz val="11"/>
      <color rgb="FF242424"/>
      <name val="游ゴシック Light"/>
      <family val="3"/>
      <charset val="128"/>
      <scheme val="major"/>
    </font>
    <font>
      <u/>
      <sz val="12"/>
      <color rgb="FF0070C0"/>
      <name val="游ゴシック Light"/>
      <family val="3"/>
      <charset val="128"/>
      <scheme val="major"/>
    </font>
    <font>
      <b/>
      <sz val="12"/>
      <color rgb="FF000000"/>
      <name val="游ゴシック Light"/>
      <family val="3"/>
      <charset val="128"/>
      <scheme val="major"/>
    </font>
    <font>
      <sz val="12"/>
      <name val="游ゴシック Light"/>
      <family val="2"/>
      <scheme val="major"/>
    </font>
    <font>
      <b/>
      <sz val="14"/>
      <color theme="1"/>
      <name val="Calibri"/>
      <family val="2"/>
    </font>
    <font>
      <sz val="6"/>
      <name val="游ゴシック"/>
      <family val="2"/>
      <charset val="128"/>
      <scheme val="minor"/>
    </font>
    <font>
      <b/>
      <sz val="12"/>
      <color theme="0"/>
      <name val="游ゴシック Light"/>
      <family val="3"/>
      <charset val="128"/>
      <scheme val="major"/>
    </font>
    <font>
      <b/>
      <sz val="26"/>
      <color theme="1"/>
      <name val="Calibri Light"/>
      <family val="2"/>
    </font>
    <font>
      <b/>
      <sz val="14"/>
      <color theme="1"/>
      <name val="Calibri Light"/>
      <family val="2"/>
    </font>
  </fonts>
  <fills count="2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79998168889431442"/>
        <bgColor rgb="FF000000"/>
      </patternFill>
    </fill>
    <fill>
      <patternFill patternType="solid">
        <fgColor theme="2"/>
        <bgColor indexed="64"/>
      </patternFill>
    </fill>
    <fill>
      <patternFill patternType="solid">
        <fgColor rgb="FFE7E6E6"/>
        <bgColor indexed="64"/>
      </patternFill>
    </fill>
    <fill>
      <patternFill patternType="solid">
        <fgColor rgb="FFF2F2F2"/>
        <bgColor indexed="64"/>
      </patternFill>
    </fill>
    <fill>
      <patternFill patternType="solid">
        <fgColor theme="7" tint="0.79998168889431442"/>
        <bgColor indexed="64"/>
      </patternFill>
    </fill>
    <fill>
      <patternFill patternType="solid">
        <fgColor rgb="FFF2F2F2"/>
        <bgColor rgb="FF000000"/>
      </patternFill>
    </fill>
    <fill>
      <patternFill patternType="solid">
        <fgColor theme="5" tint="0.39997558519241921"/>
        <bgColor indexed="64"/>
      </patternFill>
    </fill>
    <fill>
      <patternFill patternType="solid">
        <fgColor theme="7" tint="0.39997558519241921"/>
        <bgColor indexed="64"/>
      </patternFill>
    </fill>
    <fill>
      <patternFill patternType="solid">
        <fgColor theme="2"/>
        <bgColor theme="9"/>
      </patternFill>
    </fill>
  </fills>
  <borders count="46">
    <border>
      <left/>
      <right/>
      <top/>
      <bottom/>
      <diagonal/>
    </border>
    <border>
      <left style="thin">
        <color rgb="FFD0CECE"/>
      </left>
      <right style="thin">
        <color rgb="FFD0CECE"/>
      </right>
      <top style="thin">
        <color rgb="FFD0CECE"/>
      </top>
      <bottom style="thin">
        <color rgb="FFD0CECE"/>
      </bottom>
      <diagonal/>
    </border>
    <border>
      <left/>
      <right/>
      <top/>
      <bottom style="thin">
        <color rgb="FF000000"/>
      </bottom>
      <diagonal/>
    </border>
    <border>
      <left/>
      <right/>
      <top/>
      <bottom style="thin">
        <color indexed="64"/>
      </bottom>
      <diagonal/>
    </border>
    <border>
      <left/>
      <right/>
      <top style="thin">
        <color indexed="64"/>
      </top>
      <bottom style="thin">
        <color indexed="64"/>
      </bottom>
      <diagonal/>
    </border>
    <border>
      <left/>
      <right/>
      <top style="thin">
        <color indexed="64"/>
      </top>
      <bottom style="thin">
        <color rgb="FF000000"/>
      </bottom>
      <diagonal/>
    </border>
    <border>
      <left/>
      <right/>
      <top style="thin">
        <color indexed="64"/>
      </top>
      <bottom/>
      <diagonal/>
    </border>
    <border>
      <left/>
      <right/>
      <top style="thin">
        <color rgb="FF000000"/>
      </top>
      <bottom style="thin">
        <color rgb="FF000000"/>
      </bottom>
      <diagonal/>
    </border>
    <border>
      <left/>
      <right/>
      <top style="thin">
        <color rgb="FF000000"/>
      </top>
      <bottom/>
      <diagonal/>
    </border>
    <border>
      <left/>
      <right/>
      <top style="thin">
        <color rgb="FF000000"/>
      </top>
      <bottom style="thin">
        <color indexed="64"/>
      </bottom>
      <diagonal/>
    </border>
    <border>
      <left/>
      <right style="double">
        <color indexed="64"/>
      </right>
      <top/>
      <bottom/>
      <diagonal/>
    </border>
    <border>
      <left style="medium">
        <color indexed="64"/>
      </left>
      <right style="medium">
        <color indexed="64"/>
      </right>
      <top/>
      <bottom/>
      <diagonal/>
    </border>
    <border>
      <left style="thin">
        <color theme="0"/>
      </left>
      <right style="thin">
        <color theme="0"/>
      </right>
      <top style="thin">
        <color theme="0"/>
      </top>
      <bottom style="thin">
        <color theme="0"/>
      </bottom>
      <diagonal/>
    </border>
    <border>
      <left style="thin">
        <color theme="0"/>
      </left>
      <right/>
      <top style="thin">
        <color theme="1"/>
      </top>
      <bottom/>
      <diagonal/>
    </border>
    <border>
      <left style="thin">
        <color theme="0"/>
      </left>
      <right/>
      <top/>
      <bottom style="thin">
        <color theme="1"/>
      </bottom>
      <diagonal/>
    </border>
    <border>
      <left/>
      <right/>
      <top/>
      <bottom style="thin">
        <color theme="1"/>
      </bottom>
      <diagonal/>
    </border>
    <border>
      <left style="thin">
        <color theme="0"/>
      </left>
      <right style="thin">
        <color theme="0"/>
      </right>
      <top/>
      <bottom style="thin">
        <color theme="0"/>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theme="0"/>
      </left>
      <right style="thin">
        <color theme="0"/>
      </right>
      <top style="thin">
        <color theme="0"/>
      </top>
      <bottom style="medium">
        <color rgb="FF000000"/>
      </bottom>
      <diagonal/>
    </border>
    <border>
      <left style="thin">
        <color theme="0"/>
      </left>
      <right/>
      <top style="thin">
        <color theme="0"/>
      </top>
      <bottom style="medium">
        <color rgb="FF000000"/>
      </bottom>
      <diagonal/>
    </border>
    <border>
      <left/>
      <right style="thin">
        <color theme="0"/>
      </right>
      <top style="thin">
        <color theme="0"/>
      </top>
      <bottom style="thin">
        <color theme="0"/>
      </bottom>
      <diagonal/>
    </border>
    <border>
      <left/>
      <right style="double">
        <color rgb="FF000000"/>
      </right>
      <top/>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theme="0"/>
      </right>
      <top/>
      <bottom style="thin">
        <color rgb="FF000000"/>
      </bottom>
      <diagonal/>
    </border>
    <border>
      <left/>
      <right style="thin">
        <color theme="0"/>
      </right>
      <top style="thin">
        <color rgb="FF000000"/>
      </top>
      <bottom/>
      <diagonal/>
    </border>
    <border>
      <left style="thin">
        <color theme="0"/>
      </left>
      <right/>
      <top/>
      <bottom/>
      <diagonal/>
    </border>
    <border>
      <left/>
      <right style="thin">
        <color theme="0"/>
      </right>
      <top style="thin">
        <color theme="0"/>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style="thin">
        <color indexed="64"/>
      </top>
      <bottom/>
      <diagonal/>
    </border>
    <border>
      <left style="thin">
        <color theme="0"/>
      </left>
      <right style="thin">
        <color theme="0"/>
      </right>
      <top/>
      <bottom style="thin">
        <color indexed="64"/>
      </bottom>
      <diagonal/>
    </border>
    <border>
      <left/>
      <right style="thin">
        <color theme="0"/>
      </right>
      <top/>
      <bottom style="thin">
        <color theme="0"/>
      </bottom>
      <diagonal/>
    </border>
    <border>
      <left/>
      <right style="thin">
        <color theme="0"/>
      </right>
      <top/>
      <bottom/>
      <diagonal/>
    </border>
    <border>
      <left/>
      <right/>
      <top/>
      <bottom style="medium">
        <color indexed="64"/>
      </bottom>
      <diagonal/>
    </border>
    <border>
      <left/>
      <right/>
      <top/>
      <bottom style="thin">
        <color theme="0"/>
      </bottom>
      <diagonal/>
    </border>
    <border>
      <left style="thin">
        <color indexed="64"/>
      </left>
      <right style="thin">
        <color indexed="64"/>
      </right>
      <top/>
      <bottom/>
      <diagonal/>
    </border>
    <border>
      <left/>
      <right style="double">
        <color indexed="64"/>
      </right>
      <top style="thin">
        <color indexed="64"/>
      </top>
      <bottom/>
      <diagonal/>
    </border>
    <border>
      <left/>
      <right style="double">
        <color auto="1"/>
      </right>
      <top style="thin">
        <color indexed="64"/>
      </top>
      <bottom style="thin">
        <color indexed="64"/>
      </bottom>
      <diagonal/>
    </border>
    <border>
      <left style="double">
        <color auto="1"/>
      </left>
      <right/>
      <top style="thin">
        <color indexed="64"/>
      </top>
      <bottom style="thin">
        <color indexed="64"/>
      </bottom>
      <diagonal/>
    </border>
    <border>
      <left style="double">
        <color auto="1"/>
      </left>
      <right/>
      <top style="thin">
        <color indexed="64"/>
      </top>
      <bottom/>
      <diagonal/>
    </border>
    <border>
      <left style="double">
        <color auto="1"/>
      </left>
      <right/>
      <top/>
      <bottom/>
      <diagonal/>
    </border>
    <border>
      <left/>
      <right style="double">
        <color auto="1"/>
      </right>
      <top/>
      <bottom style="thin">
        <color indexed="64"/>
      </bottom>
      <diagonal/>
    </border>
    <border>
      <left style="double">
        <color auto="1"/>
      </left>
      <right/>
      <top/>
      <bottom style="thin">
        <color indexed="64"/>
      </bottom>
      <diagonal/>
    </border>
  </borders>
  <cellStyleXfs count="374">
    <xf numFmtId="0" fontId="0" fillId="0" borderId="0"/>
    <xf numFmtId="0" fontId="53" fillId="0" borderId="0"/>
    <xf numFmtId="0" fontId="54" fillId="0" borderId="0"/>
    <xf numFmtId="0" fontId="53" fillId="0" borderId="0"/>
    <xf numFmtId="0" fontId="50" fillId="0" borderId="0"/>
    <xf numFmtId="0" fontId="49" fillId="0" borderId="0"/>
    <xf numFmtId="0" fontId="48" fillId="0" borderId="0"/>
    <xf numFmtId="0" fontId="57" fillId="0" borderId="0" applyNumberFormat="0" applyFill="0" applyBorder="0" applyAlignment="0" applyProtection="0"/>
    <xf numFmtId="0" fontId="48" fillId="0" borderId="0"/>
    <xf numFmtId="0" fontId="47" fillId="0" borderId="0"/>
    <xf numFmtId="177" fontId="47" fillId="0" borderId="0" applyFont="0" applyFill="0" applyBorder="0" applyAlignment="0" applyProtection="0"/>
    <xf numFmtId="177" fontId="58" fillId="0" borderId="0" applyFont="0" applyFill="0" applyBorder="0" applyAlignment="0" applyProtection="0"/>
    <xf numFmtId="0" fontId="46" fillId="0" borderId="0"/>
    <xf numFmtId="0" fontId="45" fillId="0" borderId="0"/>
    <xf numFmtId="9" fontId="58" fillId="0" borderId="0" applyFont="0" applyFill="0" applyBorder="0" applyAlignment="0" applyProtection="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59" fillId="0" borderId="0"/>
    <xf numFmtId="0" fontId="60" fillId="0" borderId="0" applyNumberFormat="0" applyFill="0" applyBorder="0" applyAlignment="0" applyProtection="0"/>
    <xf numFmtId="0" fontId="35" fillId="0" borderId="0"/>
    <xf numFmtId="0" fontId="34" fillId="0" borderId="0"/>
    <xf numFmtId="0" fontId="34" fillId="0" borderId="0"/>
    <xf numFmtId="0" fontId="33" fillId="0" borderId="0"/>
    <xf numFmtId="0" fontId="33" fillId="0" borderId="0"/>
    <xf numFmtId="9" fontId="33" fillId="0" borderId="0" applyFont="0" applyFill="0" applyBorder="0" applyAlignment="0" applyProtection="0"/>
    <xf numFmtId="177" fontId="33" fillId="0" borderId="0" applyFont="0" applyFill="0" applyBorder="0" applyAlignment="0" applyProtection="0"/>
    <xf numFmtId="0" fontId="32" fillId="0" borderId="0"/>
    <xf numFmtId="0" fontId="31" fillId="0" borderId="0"/>
    <xf numFmtId="0" fontId="31" fillId="0" borderId="0"/>
    <xf numFmtId="177" fontId="31" fillId="0" borderId="0" applyFont="0" applyFill="0" applyBorder="0" applyAlignment="0" applyProtection="0"/>
    <xf numFmtId="0" fontId="31" fillId="0" borderId="0"/>
    <xf numFmtId="0" fontId="30" fillId="0" borderId="0"/>
    <xf numFmtId="9" fontId="30" fillId="0" borderId="0" applyFont="0" applyFill="0" applyBorder="0" applyAlignment="0" applyProtection="0"/>
    <xf numFmtId="0" fontId="29" fillId="0" borderId="0"/>
    <xf numFmtId="0" fontId="29" fillId="0" borderId="0"/>
    <xf numFmtId="0" fontId="28" fillId="0" borderId="0"/>
    <xf numFmtId="177" fontId="28" fillId="0" borderId="0" applyFont="0" applyFill="0" applyBorder="0" applyAlignment="0" applyProtection="0"/>
    <xf numFmtId="0" fontId="61"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5"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1" fillId="0" borderId="0"/>
    <xf numFmtId="0" fontId="21"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176" fontId="19" fillId="0" borderId="0" applyFont="0" applyFill="0" applyBorder="0" applyAlignment="0" applyProtection="0"/>
    <xf numFmtId="176" fontId="5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176" fontId="19" fillId="0" borderId="0" applyFont="0" applyFill="0" applyBorder="0" applyAlignment="0" applyProtection="0"/>
    <xf numFmtId="0" fontId="19" fillId="0" borderId="0"/>
    <xf numFmtId="0" fontId="19" fillId="0" borderId="0"/>
    <xf numFmtId="0" fontId="19" fillId="0" borderId="0"/>
    <xf numFmtId="176"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176"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177" fontId="3" fillId="0" borderId="0" applyFont="0" applyFill="0" applyBorder="0" applyAlignment="0" applyProtection="0"/>
    <xf numFmtId="0" fontId="3" fillId="0" borderId="0"/>
    <xf numFmtId="0" fontId="2" fillId="0" borderId="0"/>
    <xf numFmtId="0" fontId="2" fillId="0" borderId="0"/>
    <xf numFmtId="0" fontId="2" fillId="0" borderId="0"/>
    <xf numFmtId="0" fontId="2" fillId="0" borderId="0"/>
    <xf numFmtId="0" fontId="2" fillId="0" borderId="0"/>
    <xf numFmtId="0"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17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NumberFormat="0" applyFill="0" applyBorder="0" applyAlignment="0" applyProtection="0"/>
    <xf numFmtId="0" fontId="51" fillId="0" borderId="0" applyNumberFormat="0" applyFill="0" applyBorder="0" applyAlignment="0" applyProtection="0"/>
  </cellStyleXfs>
  <cellXfs count="2013">
    <xf numFmtId="0" fontId="0" fillId="0" borderId="0" xfId="0"/>
    <xf numFmtId="0" fontId="62" fillId="2" borderId="0" xfId="137" applyFont="1" applyFill="1"/>
    <xf numFmtId="0" fontId="62" fillId="2" borderId="0" xfId="138" applyFont="1" applyFill="1"/>
    <xf numFmtId="2" fontId="62" fillId="2" borderId="0" xfId="138" applyNumberFormat="1" applyFont="1" applyFill="1"/>
    <xf numFmtId="0" fontId="62" fillId="2" borderId="0" xfId="137" applyFont="1" applyFill="1" applyAlignment="1">
      <alignment vertical="center"/>
    </xf>
    <xf numFmtId="0" fontId="63" fillId="2" borderId="0" xfId="138" applyFont="1" applyFill="1" applyAlignment="1">
      <alignment vertical="center"/>
    </xf>
    <xf numFmtId="0" fontId="64" fillId="2" borderId="0" xfId="138" applyFont="1" applyFill="1" applyAlignment="1">
      <alignment vertical="center"/>
    </xf>
    <xf numFmtId="2" fontId="63" fillId="2" borderId="0" xfId="138" applyNumberFormat="1" applyFont="1" applyFill="1" applyAlignment="1">
      <alignment vertical="center"/>
    </xf>
    <xf numFmtId="0" fontId="65" fillId="2" borderId="0" xfId="138" applyFont="1" applyFill="1"/>
    <xf numFmtId="0" fontId="64" fillId="2" borderId="0" xfId="138" applyFont="1" applyFill="1"/>
    <xf numFmtId="0" fontId="66" fillId="2" borderId="0" xfId="138" applyFont="1" applyFill="1"/>
    <xf numFmtId="2" fontId="65" fillId="2" borderId="0" xfId="138" applyNumberFormat="1" applyFont="1" applyFill="1"/>
    <xf numFmtId="0" fontId="62" fillId="2" borderId="0" xfId="139" applyFont="1" applyFill="1" applyAlignment="1">
      <alignment vertical="center" wrapText="1"/>
    </xf>
    <xf numFmtId="2" fontId="62" fillId="2" borderId="0" xfId="139" applyNumberFormat="1" applyFont="1" applyFill="1" applyAlignment="1">
      <alignment vertical="center" wrapText="1"/>
    </xf>
    <xf numFmtId="0" fontId="68" fillId="7" borderId="4" xfId="138" applyFont="1" applyFill="1" applyBorder="1" applyAlignment="1">
      <alignment horizontal="left" vertical="center"/>
    </xf>
    <xf numFmtId="0" fontId="68" fillId="7" borderId="4" xfId="138" applyFont="1" applyFill="1" applyBorder="1" applyAlignment="1">
      <alignment horizontal="right" vertical="center"/>
    </xf>
    <xf numFmtId="0" fontId="62" fillId="2" borderId="0" xfId="138" applyFont="1" applyFill="1" applyAlignment="1">
      <alignment horizontal="left" vertical="center"/>
    </xf>
    <xf numFmtId="0" fontId="69" fillId="2" borderId="0" xfId="0" applyFont="1" applyFill="1"/>
    <xf numFmtId="201" fontId="70" fillId="2" borderId="0" xfId="1" applyNumberFormat="1" applyFont="1" applyFill="1" applyAlignment="1">
      <alignment horizontal="left"/>
    </xf>
    <xf numFmtId="2" fontId="68" fillId="2" borderId="4" xfId="138" applyNumberFormat="1" applyFont="1" applyFill="1" applyBorder="1"/>
    <xf numFmtId="0" fontId="62" fillId="2" borderId="0" xfId="0" applyFont="1" applyFill="1"/>
    <xf numFmtId="0" fontId="68" fillId="2" borderId="0" xfId="138" applyFont="1" applyFill="1"/>
    <xf numFmtId="0" fontId="66" fillId="2" borderId="0" xfId="138" applyFont="1" applyFill="1" applyAlignment="1">
      <alignment vertical="center"/>
    </xf>
    <xf numFmtId="0" fontId="67" fillId="5" borderId="0" xfId="0" applyFont="1" applyFill="1"/>
    <xf numFmtId="2" fontId="70" fillId="2" borderId="0" xfId="1" applyNumberFormat="1" applyFont="1" applyFill="1"/>
    <xf numFmtId="0" fontId="62" fillId="2" borderId="0" xfId="71" applyFont="1" applyFill="1"/>
    <xf numFmtId="0" fontId="62" fillId="2" borderId="0" xfId="72" applyFont="1" applyFill="1"/>
    <xf numFmtId="0" fontId="64" fillId="2" borderId="0" xfId="72" applyFont="1" applyFill="1"/>
    <xf numFmtId="0" fontId="65" fillId="0" borderId="0" xfId="72" applyFont="1"/>
    <xf numFmtId="0" fontId="66" fillId="2" borderId="0" xfId="72" applyFont="1" applyFill="1"/>
    <xf numFmtId="0" fontId="62" fillId="0" borderId="0" xfId="71" applyFont="1"/>
    <xf numFmtId="0" fontId="68" fillId="7" borderId="4" xfId="72" applyFont="1" applyFill="1" applyBorder="1" applyAlignment="1">
      <alignment vertical="center"/>
    </xf>
    <xf numFmtId="0" fontId="68" fillId="7" borderId="4" xfId="72" applyFont="1" applyFill="1" applyBorder="1" applyAlignment="1">
      <alignment horizontal="right" vertical="center"/>
    </xf>
    <xf numFmtId="0" fontId="62" fillId="0" borderId="0" xfId="72" applyFont="1"/>
    <xf numFmtId="0" fontId="70" fillId="0" borderId="0" xfId="1" applyFont="1"/>
    <xf numFmtId="2" fontId="62" fillId="2" borderId="0" xfId="72" applyNumberFormat="1" applyFont="1" applyFill="1"/>
    <xf numFmtId="0" fontId="71" fillId="0" borderId="0" xfId="72" applyFont="1"/>
    <xf numFmtId="0" fontId="70" fillId="2" borderId="0" xfId="1" applyFont="1" applyFill="1" applyAlignment="1">
      <alignment wrapText="1"/>
    </xf>
    <xf numFmtId="0" fontId="65" fillId="0" borderId="4" xfId="1" applyFont="1" applyBorder="1"/>
    <xf numFmtId="2" fontId="68" fillId="2" borderId="4" xfId="72" applyNumberFormat="1" applyFont="1" applyFill="1" applyBorder="1"/>
    <xf numFmtId="0" fontId="67" fillId="4" borderId="0" xfId="0" applyFont="1" applyFill="1"/>
    <xf numFmtId="0" fontId="70" fillId="0" borderId="0" xfId="1" applyFont="1" applyAlignment="1">
      <alignment vertical="top" wrapText="1"/>
    </xf>
    <xf numFmtId="0" fontId="66" fillId="2" borderId="0" xfId="72" applyFont="1" applyFill="1" applyAlignment="1">
      <alignment vertical="center"/>
    </xf>
    <xf numFmtId="0" fontId="62" fillId="2" borderId="0" xfId="72" applyFont="1" applyFill="1" applyAlignment="1">
      <alignment vertical="top" wrapText="1"/>
    </xf>
    <xf numFmtId="0" fontId="62" fillId="2" borderId="0" xfId="4" applyFont="1" applyFill="1"/>
    <xf numFmtId="0" fontId="62" fillId="3" borderId="0" xfId="2" applyFont="1" applyFill="1"/>
    <xf numFmtId="185" fontId="62" fillId="3" borderId="0" xfId="2" applyNumberFormat="1" applyFont="1" applyFill="1"/>
    <xf numFmtId="0" fontId="62" fillId="2" borderId="0" xfId="4" applyFont="1" applyFill="1" applyAlignment="1">
      <alignment vertical="center"/>
    </xf>
    <xf numFmtId="185" fontId="62" fillId="0" borderId="0" xfId="2" applyNumberFormat="1" applyFont="1" applyAlignment="1">
      <alignment vertical="center"/>
    </xf>
    <xf numFmtId="0" fontId="62" fillId="0" borderId="0" xfId="2" applyFont="1" applyAlignment="1">
      <alignment vertical="center"/>
    </xf>
    <xf numFmtId="0" fontId="68" fillId="0" borderId="0" xfId="2" applyFont="1"/>
    <xf numFmtId="185" fontId="62" fillId="0" borderId="0" xfId="2" applyNumberFormat="1" applyFont="1"/>
    <xf numFmtId="0" fontId="62" fillId="0" borderId="0" xfId="2" applyFont="1"/>
    <xf numFmtId="0" fontId="66" fillId="0" borderId="0" xfId="2" applyFont="1"/>
    <xf numFmtId="0" fontId="70" fillId="2" borderId="0" xfId="1" applyFont="1" applyFill="1"/>
    <xf numFmtId="0" fontId="68" fillId="7" borderId="5" xfId="2" applyFont="1" applyFill="1" applyBorder="1" applyAlignment="1">
      <alignment horizontal="left" vertical="center"/>
    </xf>
    <xf numFmtId="185" fontId="68" fillId="7" borderId="5" xfId="2" applyNumberFormat="1" applyFont="1" applyFill="1" applyBorder="1" applyAlignment="1">
      <alignment horizontal="right" vertical="center"/>
    </xf>
    <xf numFmtId="0" fontId="62" fillId="3" borderId="0" xfId="2" applyFont="1" applyFill="1" applyAlignment="1">
      <alignment horizontal="center" vertical="center"/>
    </xf>
    <xf numFmtId="0" fontId="70" fillId="3" borderId="0" xfId="1" applyFont="1" applyFill="1"/>
    <xf numFmtId="2" fontId="62" fillId="3" borderId="0" xfId="2" applyNumberFormat="1" applyFont="1" applyFill="1"/>
    <xf numFmtId="0" fontId="62" fillId="2" borderId="0" xfId="2" applyFont="1" applyFill="1"/>
    <xf numFmtId="0" fontId="72" fillId="0" borderId="0" xfId="0" applyFont="1" applyAlignment="1">
      <alignment vertical="center" wrapText="1"/>
    </xf>
    <xf numFmtId="2" fontId="68" fillId="3" borderId="4" xfId="2" applyNumberFormat="1" applyFont="1" applyFill="1" applyBorder="1"/>
    <xf numFmtId="0" fontId="73" fillId="4" borderId="0" xfId="0" applyFont="1" applyFill="1"/>
    <xf numFmtId="185" fontId="73" fillId="4" borderId="0" xfId="0" applyNumberFormat="1" applyFont="1" applyFill="1"/>
    <xf numFmtId="0" fontId="70" fillId="4" borderId="0" xfId="0" applyFont="1" applyFill="1"/>
    <xf numFmtId="185" fontId="67" fillId="4" borderId="0" xfId="0" applyNumberFormat="1" applyFont="1" applyFill="1"/>
    <xf numFmtId="0" fontId="62" fillId="2" borderId="0" xfId="66" applyFont="1" applyFill="1"/>
    <xf numFmtId="0" fontId="62" fillId="3" borderId="0" xfId="66" applyFont="1" applyFill="1"/>
    <xf numFmtId="185" fontId="62" fillId="3" borderId="0" xfId="66" applyNumberFormat="1" applyFont="1" applyFill="1"/>
    <xf numFmtId="0" fontId="62" fillId="2" borderId="0" xfId="66" applyFont="1" applyFill="1" applyAlignment="1">
      <alignment vertical="center"/>
    </xf>
    <xf numFmtId="185" fontId="62" fillId="0" borderId="0" xfId="66" applyNumberFormat="1" applyFont="1" applyAlignment="1">
      <alignment vertical="center"/>
    </xf>
    <xf numFmtId="0" fontId="62" fillId="0" borderId="0" xfId="66" applyFont="1" applyAlignment="1">
      <alignment vertical="center"/>
    </xf>
    <xf numFmtId="0" fontId="68" fillId="0" borderId="0" xfId="66" applyFont="1"/>
    <xf numFmtId="185" fontId="62" fillId="0" borderId="0" xfId="66" applyNumberFormat="1" applyFont="1"/>
    <xf numFmtId="0" fontId="62" fillId="0" borderId="0" xfId="66" applyFont="1"/>
    <xf numFmtId="0" fontId="66" fillId="0" borderId="0" xfId="66" applyFont="1"/>
    <xf numFmtId="0" fontId="68" fillId="7" borderId="4" xfId="67" applyFont="1" applyFill="1" applyBorder="1" applyAlignment="1">
      <alignment horizontal="left" vertical="center"/>
    </xf>
    <xf numFmtId="0" fontId="68" fillId="7" borderId="4" xfId="67" applyFont="1" applyFill="1" applyBorder="1" applyAlignment="1">
      <alignment horizontal="right" vertical="center"/>
    </xf>
    <xf numFmtId="0" fontId="66" fillId="0" borderId="0" xfId="0" applyFont="1" applyAlignment="1">
      <alignment vertical="center"/>
    </xf>
    <xf numFmtId="2" fontId="62" fillId="2" borderId="0" xfId="66" applyNumberFormat="1" applyFont="1" applyFill="1"/>
    <xf numFmtId="0" fontId="62" fillId="2" borderId="0" xfId="66" applyFont="1" applyFill="1" applyAlignment="1">
      <alignment vertical="top" wrapText="1"/>
    </xf>
    <xf numFmtId="2" fontId="62" fillId="2" borderId="2" xfId="66" applyNumberFormat="1" applyFont="1" applyFill="1" applyBorder="1"/>
    <xf numFmtId="185" fontId="62" fillId="2" borderId="0" xfId="66" applyNumberFormat="1" applyFont="1" applyFill="1"/>
    <xf numFmtId="185" fontId="62" fillId="2" borderId="0" xfId="66" applyNumberFormat="1" applyFont="1" applyFill="1" applyAlignment="1">
      <alignment vertical="center"/>
    </xf>
    <xf numFmtId="0" fontId="68" fillId="2" borderId="0" xfId="66" applyFont="1" applyFill="1"/>
    <xf numFmtId="0" fontId="66" fillId="2" borderId="0" xfId="66" applyFont="1" applyFill="1"/>
    <xf numFmtId="0" fontId="62" fillId="2" borderId="2" xfId="66" applyFont="1" applyFill="1" applyBorder="1"/>
    <xf numFmtId="2" fontId="62" fillId="2" borderId="3" xfId="66" applyNumberFormat="1" applyFont="1" applyFill="1" applyBorder="1"/>
    <xf numFmtId="2" fontId="68" fillId="2" borderId="4" xfId="2" applyNumberFormat="1" applyFont="1" applyFill="1" applyBorder="1"/>
    <xf numFmtId="0" fontId="70" fillId="5" borderId="0" xfId="0" applyFont="1" applyFill="1"/>
    <xf numFmtId="0" fontId="66" fillId="0" borderId="0" xfId="2" applyFont="1" applyAlignment="1">
      <alignment horizontal="left"/>
    </xf>
    <xf numFmtId="0" fontId="74" fillId="2" borderId="0" xfId="9" applyFont="1" applyFill="1"/>
    <xf numFmtId="0" fontId="62" fillId="2" borderId="0" xfId="0" applyFont="1" applyFill="1" applyAlignment="1">
      <alignment vertical="center"/>
    </xf>
    <xf numFmtId="0" fontId="68" fillId="7" borderId="5" xfId="2" applyFont="1" applyFill="1" applyBorder="1" applyAlignment="1">
      <alignment vertical="center"/>
    </xf>
    <xf numFmtId="0" fontId="68" fillId="7" borderId="5" xfId="2" applyFont="1" applyFill="1" applyBorder="1" applyAlignment="1">
      <alignment horizontal="right" vertical="center"/>
    </xf>
    <xf numFmtId="0" fontId="62" fillId="3" borderId="0" xfId="4" applyFont="1" applyFill="1" applyAlignment="1">
      <alignment vertical="center"/>
    </xf>
    <xf numFmtId="2" fontId="62" fillId="3" borderId="0" xfId="4" applyNumberFormat="1" applyFont="1" applyFill="1"/>
    <xf numFmtId="0" fontId="62" fillId="3" borderId="0" xfId="4" applyFont="1" applyFill="1"/>
    <xf numFmtId="0" fontId="75" fillId="0" borderId="0" xfId="0" applyFont="1"/>
    <xf numFmtId="0" fontId="70" fillId="0" borderId="0" xfId="0" applyFont="1" applyAlignment="1">
      <alignment vertical="center" wrapText="1"/>
    </xf>
    <xf numFmtId="0" fontId="73" fillId="5" borderId="4" xfId="0" applyFont="1" applyFill="1" applyBorder="1"/>
    <xf numFmtId="2" fontId="73" fillId="0" borderId="4" xfId="0" applyNumberFormat="1" applyFont="1" applyBorder="1"/>
    <xf numFmtId="2" fontId="68" fillId="3" borderId="4" xfId="4" applyNumberFormat="1" applyFont="1" applyFill="1" applyBorder="1"/>
    <xf numFmtId="0" fontId="67" fillId="0" borderId="0" xfId="0" applyFont="1"/>
    <xf numFmtId="0" fontId="76" fillId="0" borderId="0" xfId="0" applyFont="1"/>
    <xf numFmtId="3" fontId="67" fillId="0" borderId="0" xfId="0" applyNumberFormat="1" applyFont="1"/>
    <xf numFmtId="0" fontId="67" fillId="2" borderId="0" xfId="0" applyFont="1" applyFill="1"/>
    <xf numFmtId="3" fontId="62" fillId="0" borderId="0" xfId="0" applyNumberFormat="1" applyFont="1"/>
    <xf numFmtId="0" fontId="62" fillId="0" borderId="0" xfId="4" applyFont="1"/>
    <xf numFmtId="3" fontId="62" fillId="0" borderId="0" xfId="4" applyNumberFormat="1" applyFont="1"/>
    <xf numFmtId="0" fontId="68" fillId="0" borderId="0" xfId="2" applyFont="1" applyAlignment="1">
      <alignment horizontal="left"/>
    </xf>
    <xf numFmtId="0" fontId="62" fillId="2" borderId="0" xfId="9" applyFont="1" applyFill="1"/>
    <xf numFmtId="2" fontId="62" fillId="2" borderId="0" xfId="4" applyNumberFormat="1" applyFont="1" applyFill="1"/>
    <xf numFmtId="0" fontId="62" fillId="0" borderId="0" xfId="0" applyFont="1"/>
    <xf numFmtId="0" fontId="62" fillId="2" borderId="0" xfId="4" applyFont="1" applyFill="1" applyAlignment="1">
      <alignment vertical="top" wrapText="1"/>
    </xf>
    <xf numFmtId="0" fontId="70" fillId="2" borderId="0" xfId="0" applyFont="1" applyFill="1" applyAlignment="1">
      <alignment vertical="top" wrapText="1"/>
    </xf>
    <xf numFmtId="0" fontId="62" fillId="2" borderId="2" xfId="4" applyFont="1" applyFill="1" applyBorder="1"/>
    <xf numFmtId="2" fontId="62" fillId="2" borderId="3" xfId="4" applyNumberFormat="1" applyFont="1" applyFill="1" applyBorder="1"/>
    <xf numFmtId="2" fontId="77" fillId="2" borderId="0" xfId="0" applyNumberFormat="1" applyFont="1" applyFill="1"/>
    <xf numFmtId="2" fontId="62" fillId="2" borderId="0" xfId="4" applyNumberFormat="1" applyFont="1" applyFill="1" applyAlignment="1">
      <alignment vertical="top" wrapText="1"/>
    </xf>
    <xf numFmtId="2" fontId="67" fillId="5" borderId="0" xfId="0" applyNumberFormat="1" applyFont="1" applyFill="1"/>
    <xf numFmtId="2" fontId="67" fillId="2" borderId="0" xfId="0" applyNumberFormat="1" applyFont="1" applyFill="1"/>
    <xf numFmtId="2" fontId="62" fillId="0" borderId="0" xfId="2" applyNumberFormat="1" applyFont="1" applyAlignment="1">
      <alignment vertical="center"/>
    </xf>
    <xf numFmtId="2" fontId="62" fillId="0" borderId="0" xfId="2" applyNumberFormat="1" applyFont="1"/>
    <xf numFmtId="2" fontId="68" fillId="7" borderId="5" xfId="2" applyNumberFormat="1" applyFont="1" applyFill="1" applyBorder="1" applyAlignment="1">
      <alignment horizontal="right" vertical="center"/>
    </xf>
    <xf numFmtId="0" fontId="70" fillId="4" borderId="8" xfId="0" applyFont="1" applyFill="1" applyBorder="1"/>
    <xf numFmtId="2" fontId="67" fillId="4" borderId="0" xfId="0" applyNumberFormat="1" applyFont="1" applyFill="1"/>
    <xf numFmtId="0" fontId="72" fillId="0" borderId="0" xfId="0" applyFont="1" applyAlignment="1">
      <alignment vertical="top" wrapText="1"/>
    </xf>
    <xf numFmtId="0" fontId="62" fillId="3" borderId="0" xfId="4" applyFont="1" applyFill="1" applyAlignment="1">
      <alignment vertical="top" wrapText="1"/>
    </xf>
    <xf numFmtId="0" fontId="62" fillId="3" borderId="2" xfId="4" applyFont="1" applyFill="1" applyBorder="1"/>
    <xf numFmtId="2" fontId="67" fillId="4" borderId="3" xfId="0" applyNumberFormat="1" applyFont="1" applyFill="1" applyBorder="1"/>
    <xf numFmtId="0" fontId="65" fillId="4" borderId="7" xfId="0" applyFont="1" applyFill="1" applyBorder="1"/>
    <xf numFmtId="2" fontId="73" fillId="4" borderId="7" xfId="0" applyNumberFormat="1" applyFont="1" applyFill="1" applyBorder="1"/>
    <xf numFmtId="0" fontId="62" fillId="3" borderId="8" xfId="4" applyFont="1" applyFill="1" applyBorder="1"/>
    <xf numFmtId="0" fontId="62" fillId="0" borderId="0" xfId="0" applyFont="1" applyAlignment="1">
      <alignment vertical="center"/>
    </xf>
    <xf numFmtId="2" fontId="62" fillId="0" borderId="0" xfId="0" applyNumberFormat="1" applyFont="1"/>
    <xf numFmtId="0" fontId="62" fillId="0" borderId="0" xfId="0" applyFont="1" applyAlignment="1">
      <alignment wrapText="1"/>
    </xf>
    <xf numFmtId="0" fontId="68" fillId="3" borderId="9" xfId="4" applyFont="1" applyFill="1" applyBorder="1"/>
    <xf numFmtId="2" fontId="68" fillId="3" borderId="9" xfId="4" applyNumberFormat="1" applyFont="1" applyFill="1" applyBorder="1"/>
    <xf numFmtId="0" fontId="78" fillId="2" borderId="0" xfId="1" applyFont="1" applyFill="1" applyAlignment="1">
      <alignment vertical="top" wrapText="1"/>
    </xf>
    <xf numFmtId="2" fontId="70" fillId="4" borderId="0" xfId="0" applyNumberFormat="1" applyFont="1" applyFill="1"/>
    <xf numFmtId="2" fontId="67" fillId="0" borderId="0" xfId="0" applyNumberFormat="1" applyFont="1"/>
    <xf numFmtId="0" fontId="70" fillId="4" borderId="2" xfId="0" applyFont="1" applyFill="1" applyBorder="1"/>
    <xf numFmtId="2" fontId="70" fillId="4" borderId="2" xfId="0" applyNumberFormat="1" applyFont="1" applyFill="1" applyBorder="1"/>
    <xf numFmtId="2" fontId="67" fillId="0" borderId="2" xfId="0" applyNumberFormat="1" applyFont="1" applyBorder="1"/>
    <xf numFmtId="0" fontId="68" fillId="0" borderId="4" xfId="0" applyFont="1" applyBorder="1"/>
    <xf numFmtId="2" fontId="68" fillId="0" borderId="4" xfId="0" applyNumberFormat="1" applyFont="1" applyBorder="1"/>
    <xf numFmtId="0" fontId="70" fillId="4" borderId="0" xfId="0" applyFont="1" applyFill="1" applyAlignment="1">
      <alignment vertical="top" wrapText="1"/>
    </xf>
    <xf numFmtId="0" fontId="67" fillId="4" borderId="1" xfId="0" applyFont="1" applyFill="1" applyBorder="1"/>
    <xf numFmtId="0" fontId="62" fillId="2" borderId="0" xfId="42" applyFont="1" applyFill="1"/>
    <xf numFmtId="0" fontId="74" fillId="2" borderId="0" xfId="43" applyFont="1" applyFill="1"/>
    <xf numFmtId="0" fontId="62" fillId="2" borderId="0" xfId="35" applyFont="1" applyFill="1"/>
    <xf numFmtId="0" fontId="74" fillId="2" borderId="0" xfId="36" applyFont="1" applyFill="1"/>
    <xf numFmtId="0" fontId="62" fillId="2" borderId="0" xfId="0" applyFont="1" applyFill="1" applyAlignment="1">
      <alignment horizontal="right"/>
    </xf>
    <xf numFmtId="1" fontId="62" fillId="2" borderId="0" xfId="0" applyNumberFormat="1" applyFont="1" applyFill="1" applyAlignment="1">
      <alignment horizontal="right"/>
    </xf>
    <xf numFmtId="0" fontId="62" fillId="2" borderId="0" xfId="0" applyFont="1" applyFill="1" applyAlignment="1">
      <alignment horizontal="center"/>
    </xf>
    <xf numFmtId="0" fontId="66" fillId="3" borderId="0" xfId="2" applyFont="1" applyFill="1" applyAlignment="1">
      <alignment vertical="center"/>
    </xf>
    <xf numFmtId="0" fontId="62" fillId="3" borderId="0" xfId="2" applyFont="1" applyFill="1" applyAlignment="1">
      <alignment vertical="center"/>
    </xf>
    <xf numFmtId="0" fontId="62" fillId="2" borderId="0" xfId="9" applyFont="1" applyFill="1" applyAlignment="1">
      <alignment vertical="center" wrapText="1"/>
    </xf>
    <xf numFmtId="2" fontId="62" fillId="2" borderId="0" xfId="0" applyNumberFormat="1" applyFont="1" applyFill="1"/>
    <xf numFmtId="2" fontId="62" fillId="2" borderId="0" xfId="0" applyNumberFormat="1" applyFont="1" applyFill="1" applyAlignment="1">
      <alignment horizontal="right"/>
    </xf>
    <xf numFmtId="0" fontId="62" fillId="2" borderId="3" xfId="0" applyFont="1" applyFill="1" applyBorder="1"/>
    <xf numFmtId="2" fontId="62" fillId="2" borderId="3" xfId="0" applyNumberFormat="1" applyFont="1" applyFill="1" applyBorder="1"/>
    <xf numFmtId="0" fontId="81" fillId="0" borderId="0" xfId="32" applyFont="1" applyAlignment="1">
      <alignment horizontal="left" vertical="center"/>
    </xf>
    <xf numFmtId="0" fontId="62" fillId="2" borderId="0" xfId="37" applyFont="1" applyFill="1"/>
    <xf numFmtId="0" fontId="68" fillId="14" borderId="4" xfId="37" applyFont="1" applyFill="1" applyBorder="1" applyAlignment="1">
      <alignment horizontal="left" vertical="center"/>
    </xf>
    <xf numFmtId="0" fontId="68" fillId="14" borderId="4" xfId="37" applyFont="1" applyFill="1" applyBorder="1" applyAlignment="1">
      <alignment horizontal="right" vertical="center"/>
    </xf>
    <xf numFmtId="0" fontId="62" fillId="2" borderId="0" xfId="37" applyFont="1" applyFill="1" applyAlignment="1">
      <alignment horizontal="left"/>
    </xf>
    <xf numFmtId="0" fontId="62" fillId="2" borderId="0" xfId="37" applyFont="1" applyFill="1" applyAlignment="1">
      <alignment horizontal="right"/>
    </xf>
    <xf numFmtId="0" fontId="62" fillId="2" borderId="0" xfId="38" applyFont="1" applyFill="1"/>
    <xf numFmtId="3" fontId="62" fillId="2" borderId="0" xfId="38" applyNumberFormat="1" applyFont="1" applyFill="1"/>
    <xf numFmtId="0" fontId="62" fillId="2" borderId="0" xfId="38" applyFont="1" applyFill="1" applyAlignment="1">
      <alignment horizontal="left"/>
    </xf>
    <xf numFmtId="1" fontId="62" fillId="2" borderId="0" xfId="38" applyNumberFormat="1" applyFont="1" applyFill="1"/>
    <xf numFmtId="0" fontId="62" fillId="2" borderId="3" xfId="38" applyFont="1" applyFill="1" applyBorder="1" applyAlignment="1">
      <alignment horizontal="left"/>
    </xf>
    <xf numFmtId="1" fontId="62" fillId="2" borderId="3" xfId="38" applyNumberFormat="1" applyFont="1" applyFill="1" applyBorder="1"/>
    <xf numFmtId="0" fontId="80" fillId="2" borderId="6" xfId="37" applyFont="1" applyFill="1" applyBorder="1" applyAlignment="1">
      <alignment vertical="center" wrapText="1"/>
    </xf>
    <xf numFmtId="0" fontId="62" fillId="2" borderId="6" xfId="38" applyFont="1" applyFill="1" applyBorder="1" applyAlignment="1">
      <alignment horizontal="left"/>
    </xf>
    <xf numFmtId="0" fontId="62" fillId="2" borderId="6" xfId="37" applyFont="1" applyFill="1" applyBorder="1"/>
    <xf numFmtId="0" fontId="67" fillId="2" borderId="0" xfId="37" applyFont="1" applyFill="1" applyAlignment="1">
      <alignment horizontal="left" vertical="center" readingOrder="1"/>
    </xf>
    <xf numFmtId="0" fontId="62" fillId="2" borderId="0" xfId="46" applyFont="1" applyFill="1"/>
    <xf numFmtId="0" fontId="62" fillId="2" borderId="0" xfId="46" applyFont="1" applyFill="1" applyAlignment="1">
      <alignment horizontal="left" vertical="center"/>
    </xf>
    <xf numFmtId="0" fontId="62" fillId="2" borderId="0" xfId="46" applyFont="1" applyFill="1" applyAlignment="1">
      <alignment vertical="top" wrapText="1"/>
    </xf>
    <xf numFmtId="0" fontId="62" fillId="2" borderId="0" xfId="46" applyFont="1" applyFill="1" applyAlignment="1">
      <alignment horizontal="left" vertical="center" wrapText="1"/>
    </xf>
    <xf numFmtId="0" fontId="68" fillId="7" borderId="4" xfId="46" applyFont="1" applyFill="1" applyBorder="1" applyAlignment="1">
      <alignment horizontal="left" vertical="center"/>
    </xf>
    <xf numFmtId="0" fontId="68" fillId="7" borderId="4" xfId="46" applyFont="1" applyFill="1" applyBorder="1" applyAlignment="1">
      <alignment horizontal="right" vertical="center"/>
    </xf>
    <xf numFmtId="0" fontId="68" fillId="12" borderId="4" xfId="46" applyFont="1" applyFill="1" applyBorder="1" applyAlignment="1">
      <alignment horizontal="left" vertical="center"/>
    </xf>
    <xf numFmtId="0" fontId="68" fillId="12" borderId="4" xfId="46" applyFont="1" applyFill="1" applyBorder="1" applyAlignment="1">
      <alignment horizontal="right" vertical="center"/>
    </xf>
    <xf numFmtId="2" fontId="62" fillId="2" borderId="0" xfId="47" applyNumberFormat="1" applyFont="1" applyFill="1"/>
    <xf numFmtId="2" fontId="62" fillId="2" borderId="0" xfId="46" applyNumberFormat="1" applyFont="1" applyFill="1" applyAlignment="1">
      <alignment horizontal="right" vertical="center"/>
    </xf>
    <xf numFmtId="2" fontId="62" fillId="2" borderId="0" xfId="47" applyNumberFormat="1" applyFont="1" applyFill="1" applyBorder="1"/>
    <xf numFmtId="0" fontId="62" fillId="2" borderId="3" xfId="46" applyFont="1" applyFill="1" applyBorder="1"/>
    <xf numFmtId="2" fontId="62" fillId="2" borderId="3" xfId="47" applyNumberFormat="1" applyFont="1" applyFill="1" applyBorder="1"/>
    <xf numFmtId="2" fontId="62" fillId="2" borderId="3" xfId="46" applyNumberFormat="1" applyFont="1" applyFill="1" applyBorder="1" applyAlignment="1">
      <alignment horizontal="right" vertical="center"/>
    </xf>
    <xf numFmtId="2" fontId="62" fillId="2" borderId="0" xfId="46" applyNumberFormat="1" applyFont="1" applyFill="1" applyAlignment="1">
      <alignment horizontal="left" vertical="center"/>
    </xf>
    <xf numFmtId="2" fontId="62" fillId="2" borderId="0" xfId="46" applyNumberFormat="1" applyFont="1" applyFill="1"/>
    <xf numFmtId="0" fontId="62" fillId="2" borderId="0" xfId="45" applyFont="1" applyFill="1"/>
    <xf numFmtId="0" fontId="68" fillId="7" borderId="4" xfId="45" applyFont="1" applyFill="1" applyBorder="1" applyAlignment="1">
      <alignment horizontal="left" vertical="center"/>
    </xf>
    <xf numFmtId="0" fontId="68" fillId="7" borderId="4" xfId="45" applyFont="1" applyFill="1" applyBorder="1" applyAlignment="1">
      <alignment horizontal="right" vertical="center"/>
    </xf>
    <xf numFmtId="0" fontId="68" fillId="12" borderId="4" xfId="45" applyFont="1" applyFill="1" applyBorder="1" applyAlignment="1">
      <alignment horizontal="left" vertical="center"/>
    </xf>
    <xf numFmtId="0" fontId="68" fillId="12" borderId="4" xfId="45" applyFont="1" applyFill="1" applyBorder="1" applyAlignment="1">
      <alignment horizontal="right" vertical="center"/>
    </xf>
    <xf numFmtId="0" fontId="62" fillId="3" borderId="0" xfId="45" applyFont="1" applyFill="1"/>
    <xf numFmtId="2" fontId="62" fillId="2" borderId="0" xfId="45" applyNumberFormat="1" applyFont="1" applyFill="1"/>
    <xf numFmtId="0" fontId="62" fillId="2" borderId="3" xfId="45" applyFont="1" applyFill="1" applyBorder="1"/>
    <xf numFmtId="2" fontId="62" fillId="2" borderId="3" xfId="45" applyNumberFormat="1" applyFont="1" applyFill="1" applyBorder="1"/>
    <xf numFmtId="0" fontId="62" fillId="3" borderId="3" xfId="45" applyFont="1" applyFill="1" applyBorder="1"/>
    <xf numFmtId="2" fontId="82" fillId="0" borderId="0" xfId="32" applyNumberFormat="1" applyFont="1" applyAlignment="1">
      <alignment horizontal="left" vertical="top"/>
    </xf>
    <xf numFmtId="0" fontId="82" fillId="0" borderId="0" xfId="32" applyFont="1" applyAlignment="1">
      <alignment horizontal="left" vertical="top"/>
    </xf>
    <xf numFmtId="0" fontId="83" fillId="0" borderId="0" xfId="32" applyFont="1" applyAlignment="1">
      <alignment horizontal="left" vertical="top"/>
    </xf>
    <xf numFmtId="0" fontId="73" fillId="7" borderId="7" xfId="32" applyFont="1" applyFill="1" applyBorder="1" applyAlignment="1">
      <alignment horizontal="left" vertical="center"/>
    </xf>
    <xf numFmtId="2" fontId="73" fillId="7" borderId="7" xfId="32" applyNumberFormat="1" applyFont="1" applyFill="1" applyBorder="1" applyAlignment="1">
      <alignment horizontal="right" vertical="center"/>
    </xf>
    <xf numFmtId="0" fontId="82" fillId="0" borderId="0" xfId="32" applyFont="1" applyAlignment="1">
      <alignment horizontal="left" vertical="center"/>
    </xf>
    <xf numFmtId="0" fontId="73" fillId="13" borderId="7" xfId="32" applyFont="1" applyFill="1" applyBorder="1" applyAlignment="1">
      <alignment horizontal="left" vertical="center"/>
    </xf>
    <xf numFmtId="2" fontId="73" fillId="13" borderId="7" xfId="32" applyNumberFormat="1" applyFont="1" applyFill="1" applyBorder="1" applyAlignment="1">
      <alignment horizontal="right" vertical="center"/>
    </xf>
    <xf numFmtId="2" fontId="73" fillId="13" borderId="7" xfId="32" applyNumberFormat="1" applyFont="1" applyFill="1" applyBorder="1" applyAlignment="1">
      <alignment horizontal="left" vertical="center"/>
    </xf>
    <xf numFmtId="0" fontId="67" fillId="0" borderId="0" xfId="32" applyFont="1" applyAlignment="1">
      <alignment horizontal="left" vertical="top"/>
    </xf>
    <xf numFmtId="2" fontId="67" fillId="0" borderId="0" xfId="32" applyNumberFormat="1" applyFont="1" applyAlignment="1">
      <alignment horizontal="right"/>
    </xf>
    <xf numFmtId="0" fontId="81" fillId="0" borderId="0" xfId="32" applyFont="1" applyAlignment="1">
      <alignment vertical="center"/>
    </xf>
    <xf numFmtId="0" fontId="67" fillId="0" borderId="3" xfId="32" applyFont="1" applyBorder="1" applyAlignment="1">
      <alignment horizontal="left" vertical="top"/>
    </xf>
    <xf numFmtId="2" fontId="67" fillId="0" borderId="3" xfId="32" applyNumberFormat="1" applyFont="1" applyBorder="1" applyAlignment="1">
      <alignment horizontal="right"/>
    </xf>
    <xf numFmtId="0" fontId="82" fillId="0" borderId="5" xfId="32" applyFont="1" applyBorder="1" applyAlignment="1">
      <alignment horizontal="left" vertical="top"/>
    </xf>
    <xf numFmtId="2" fontId="82" fillId="0" borderId="5" xfId="32" applyNumberFormat="1" applyFont="1" applyBorder="1" applyAlignment="1">
      <alignment horizontal="left" vertical="top"/>
    </xf>
    <xf numFmtId="0" fontId="67" fillId="0" borderId="7" xfId="32" applyFont="1" applyBorder="1" applyAlignment="1">
      <alignment horizontal="left" vertical="top"/>
    </xf>
    <xf numFmtId="2" fontId="67" fillId="0" borderId="7" xfId="32" applyNumberFormat="1" applyFont="1" applyBorder="1" applyAlignment="1">
      <alignment horizontal="right" vertical="top"/>
    </xf>
    <xf numFmtId="2" fontId="67" fillId="0" borderId="0" xfId="32" applyNumberFormat="1" applyFont="1" applyAlignment="1">
      <alignment horizontal="right" vertical="top"/>
    </xf>
    <xf numFmtId="0" fontId="73" fillId="7" borderId="7" xfId="32" applyFont="1" applyFill="1" applyBorder="1" applyAlignment="1">
      <alignment horizontal="right" vertical="center"/>
    </xf>
    <xf numFmtId="0" fontId="67" fillId="0" borderId="2" xfId="32" applyFont="1" applyBorder="1" applyAlignment="1">
      <alignment horizontal="left" vertical="top"/>
    </xf>
    <xf numFmtId="2" fontId="67" fillId="0" borderId="2" xfId="32" applyNumberFormat="1" applyFont="1" applyBorder="1" applyAlignment="1">
      <alignment horizontal="right"/>
    </xf>
    <xf numFmtId="2" fontId="82" fillId="0" borderId="0" xfId="32" applyNumberFormat="1" applyFont="1" applyAlignment="1">
      <alignment horizontal="left" vertical="center"/>
    </xf>
    <xf numFmtId="188" fontId="82" fillId="0" borderId="0" xfId="32" applyNumberFormat="1" applyFont="1" applyAlignment="1">
      <alignment horizontal="left" vertical="center"/>
    </xf>
    <xf numFmtId="188" fontId="82" fillId="0" borderId="0" xfId="32" applyNumberFormat="1" applyFont="1" applyAlignment="1">
      <alignment horizontal="left" vertical="top"/>
    </xf>
    <xf numFmtId="0" fontId="67" fillId="0" borderId="0" xfId="32" applyFont="1" applyAlignment="1">
      <alignment vertical="top" wrapText="1"/>
    </xf>
    <xf numFmtId="188" fontId="73" fillId="13" borderId="7" xfId="32" applyNumberFormat="1" applyFont="1" applyFill="1" applyBorder="1" applyAlignment="1">
      <alignment horizontal="right" vertical="center"/>
    </xf>
    <xf numFmtId="0" fontId="67" fillId="0" borderId="0" xfId="32" applyFont="1"/>
    <xf numFmtId="0" fontId="67" fillId="0" borderId="2" xfId="32" applyFont="1" applyBorder="1"/>
    <xf numFmtId="2" fontId="67" fillId="0" borderId="2" xfId="32" applyNumberFormat="1" applyFont="1" applyBorder="1" applyAlignment="1">
      <alignment horizontal="right" vertical="top"/>
    </xf>
    <xf numFmtId="2" fontId="67" fillId="0" borderId="3" xfId="32" applyNumberFormat="1" applyFont="1" applyBorder="1" applyAlignment="1">
      <alignment horizontal="right" vertical="top"/>
    </xf>
    <xf numFmtId="2" fontId="81" fillId="0" borderId="0" xfId="32" applyNumberFormat="1" applyFont="1" applyAlignment="1">
      <alignment horizontal="right" vertical="center"/>
    </xf>
    <xf numFmtId="2" fontId="82" fillId="0" borderId="0" xfId="32" applyNumberFormat="1" applyFont="1" applyAlignment="1">
      <alignment horizontal="right" vertical="top"/>
    </xf>
    <xf numFmtId="0" fontId="84" fillId="0" borderId="0" xfId="33" applyFont="1" applyAlignment="1">
      <alignment vertical="top"/>
    </xf>
    <xf numFmtId="0" fontId="84" fillId="0" borderId="0" xfId="33" applyFont="1" applyAlignment="1">
      <alignment horizontal="left" vertical="top"/>
    </xf>
    <xf numFmtId="0" fontId="82" fillId="0" borderId="0" xfId="32" applyFont="1" applyAlignment="1">
      <alignment vertical="top"/>
    </xf>
    <xf numFmtId="0" fontId="84" fillId="0" borderId="0" xfId="33" applyFont="1" applyAlignment="1">
      <alignment vertical="center"/>
    </xf>
    <xf numFmtId="2" fontId="67" fillId="0" borderId="0" xfId="32" applyNumberFormat="1" applyFont="1" applyAlignment="1">
      <alignment horizontal="right" vertical="center"/>
    </xf>
    <xf numFmtId="0" fontId="67" fillId="0" borderId="2" xfId="32" applyFont="1" applyBorder="1" applyAlignment="1">
      <alignment horizontal="left" vertical="top" wrapText="1"/>
    </xf>
    <xf numFmtId="2" fontId="67" fillId="0" borderId="2" xfId="32" applyNumberFormat="1" applyFont="1" applyBorder="1" applyAlignment="1">
      <alignment horizontal="right" vertical="top" wrapText="1"/>
    </xf>
    <xf numFmtId="2" fontId="82" fillId="0" borderId="8" xfId="32" applyNumberFormat="1" applyFont="1" applyBorder="1" applyAlignment="1">
      <alignment horizontal="right" vertical="top"/>
    </xf>
    <xf numFmtId="0" fontId="82" fillId="0" borderId="0" xfId="32" applyFont="1" applyAlignment="1">
      <alignment horizontal="left" vertical="top" wrapText="1"/>
    </xf>
    <xf numFmtId="2" fontId="65" fillId="7" borderId="6" xfId="1" applyNumberFormat="1" applyFont="1" applyFill="1" applyBorder="1" applyAlignment="1">
      <alignment horizontal="center" vertical="center" wrapText="1"/>
    </xf>
    <xf numFmtId="0" fontId="65" fillId="2" borderId="0" xfId="1" applyFont="1" applyFill="1" applyAlignment="1">
      <alignment horizontal="center" vertical="center"/>
    </xf>
    <xf numFmtId="0" fontId="66" fillId="2" borderId="0" xfId="17" applyFont="1" applyFill="1"/>
    <xf numFmtId="0" fontId="65" fillId="7" borderId="0" xfId="1" applyFont="1" applyFill="1" applyAlignment="1">
      <alignment vertical="center"/>
    </xf>
    <xf numFmtId="2" fontId="65" fillId="7" borderId="0" xfId="1" applyNumberFormat="1" applyFont="1" applyFill="1" applyAlignment="1">
      <alignment horizontal="center" vertical="center" wrapText="1"/>
    </xf>
    <xf numFmtId="0" fontId="65" fillId="7" borderId="0" xfId="1" applyFont="1" applyFill="1" applyAlignment="1">
      <alignment horizontal="center" vertical="center" wrapText="1"/>
    </xf>
    <xf numFmtId="2" fontId="62" fillId="2" borderId="0" xfId="0" applyNumberFormat="1" applyFont="1" applyFill="1" applyAlignment="1">
      <alignment horizontal="center"/>
    </xf>
    <xf numFmtId="1" fontId="67" fillId="0" borderId="0" xfId="0" applyNumberFormat="1" applyFont="1" applyAlignment="1">
      <alignment horizontal="center" vertical="center"/>
    </xf>
    <xf numFmtId="2" fontId="70" fillId="2" borderId="0" xfId="1" applyNumberFormat="1" applyFont="1" applyFill="1" applyAlignment="1">
      <alignment horizontal="center"/>
    </xf>
    <xf numFmtId="2" fontId="62" fillId="0" borderId="0" xfId="0" applyNumberFormat="1" applyFont="1" applyAlignment="1">
      <alignment horizontal="center"/>
    </xf>
    <xf numFmtId="2" fontId="62" fillId="0" borderId="0" xfId="0" applyNumberFormat="1" applyFont="1" applyAlignment="1">
      <alignment horizontal="right"/>
    </xf>
    <xf numFmtId="0" fontId="65" fillId="2" borderId="0" xfId="18" applyFont="1" applyFill="1" applyAlignment="1">
      <alignment horizontal="left" wrapText="1"/>
    </xf>
    <xf numFmtId="0" fontId="70" fillId="2" borderId="2" xfId="1" applyFont="1" applyFill="1" applyBorder="1"/>
    <xf numFmtId="2" fontId="62" fillId="2" borderId="2" xfId="0" applyNumberFormat="1" applyFont="1" applyFill="1" applyBorder="1" applyAlignment="1">
      <alignment horizontal="center"/>
    </xf>
    <xf numFmtId="1" fontId="67" fillId="0" borderId="2" xfId="0" applyNumberFormat="1" applyFont="1" applyBorder="1" applyAlignment="1">
      <alignment horizontal="center" vertical="center"/>
    </xf>
    <xf numFmtId="2" fontId="70" fillId="2" borderId="2" xfId="1" applyNumberFormat="1" applyFont="1" applyFill="1" applyBorder="1" applyAlignment="1">
      <alignment horizontal="center"/>
    </xf>
    <xf numFmtId="2" fontId="62" fillId="0" borderId="2" xfId="0" applyNumberFormat="1" applyFont="1" applyBorder="1" applyAlignment="1">
      <alignment horizontal="center"/>
    </xf>
    <xf numFmtId="0" fontId="70" fillId="2" borderId="0" xfId="1" applyFont="1" applyFill="1" applyAlignment="1">
      <alignment horizontal="center"/>
    </xf>
    <xf numFmtId="0" fontId="62" fillId="0" borderId="0" xfId="0" applyFont="1" applyAlignment="1">
      <alignment horizontal="center"/>
    </xf>
    <xf numFmtId="0" fontId="62" fillId="0" borderId="0" xfId="0" applyFont="1" applyAlignment="1">
      <alignment horizontal="right"/>
    </xf>
    <xf numFmtId="2" fontId="62" fillId="2" borderId="0" xfId="1" applyNumberFormat="1" applyFont="1" applyFill="1" applyAlignment="1">
      <alignment horizontal="center"/>
    </xf>
    <xf numFmtId="0" fontId="87" fillId="2" borderId="7" xfId="1" applyFont="1" applyFill="1" applyBorder="1"/>
    <xf numFmtId="2" fontId="87" fillId="2" borderId="7" xfId="1" applyNumberFormat="1" applyFont="1" applyFill="1" applyBorder="1" applyAlignment="1">
      <alignment horizontal="center"/>
    </xf>
    <xf numFmtId="2" fontId="87" fillId="2" borderId="0" xfId="1" applyNumberFormat="1" applyFont="1" applyFill="1" applyAlignment="1">
      <alignment horizontal="right"/>
    </xf>
    <xf numFmtId="1" fontId="80" fillId="2" borderId="0" xfId="0" applyNumberFormat="1" applyFont="1" applyFill="1"/>
    <xf numFmtId="1" fontId="80" fillId="2" borderId="0" xfId="0" applyNumberFormat="1" applyFont="1" applyFill="1" applyAlignment="1">
      <alignment horizontal="center"/>
    </xf>
    <xf numFmtId="1" fontId="70" fillId="2" borderId="0" xfId="1" applyNumberFormat="1" applyFont="1" applyFill="1"/>
    <xf numFmtId="0" fontId="72" fillId="2" borderId="3" xfId="1" applyFont="1" applyFill="1" applyBorder="1" applyAlignment="1">
      <alignment horizontal="left"/>
    </xf>
    <xf numFmtId="2" fontId="72" fillId="2" borderId="3" xfId="1" applyNumberFormat="1" applyFont="1" applyFill="1" applyBorder="1" applyAlignment="1">
      <alignment horizontal="center"/>
    </xf>
    <xf numFmtId="2" fontId="70" fillId="2" borderId="0" xfId="1" applyNumberFormat="1" applyFont="1" applyFill="1" applyAlignment="1">
      <alignment horizontal="right"/>
    </xf>
    <xf numFmtId="2" fontId="62" fillId="2" borderId="0" xfId="1" applyNumberFormat="1" applyFont="1" applyFill="1" applyAlignment="1">
      <alignment horizontal="right"/>
    </xf>
    <xf numFmtId="0" fontId="70" fillId="2" borderId="0" xfId="1" applyFont="1" applyFill="1" applyAlignment="1">
      <alignment horizontal="right"/>
    </xf>
    <xf numFmtId="0" fontId="70" fillId="2" borderId="0" xfId="1" applyFont="1" applyFill="1" applyAlignment="1">
      <alignment vertical="center" wrapText="1"/>
    </xf>
    <xf numFmtId="0" fontId="68" fillId="2" borderId="0" xfId="2" applyFont="1" applyFill="1"/>
    <xf numFmtId="2" fontId="62" fillId="2" borderId="0" xfId="2" applyNumberFormat="1" applyFont="1" applyFill="1"/>
    <xf numFmtId="0" fontId="62" fillId="2" borderId="0" xfId="2" applyFont="1" applyFill="1" applyAlignment="1">
      <alignment vertical="top" wrapText="1"/>
    </xf>
    <xf numFmtId="0" fontId="62" fillId="2" borderId="2" xfId="2" applyFont="1" applyFill="1" applyBorder="1"/>
    <xf numFmtId="2" fontId="62" fillId="2" borderId="3" xfId="2" applyNumberFormat="1" applyFont="1" applyFill="1" applyBorder="1"/>
    <xf numFmtId="2" fontId="62" fillId="2" borderId="0" xfId="2" applyNumberFormat="1" applyFont="1" applyFill="1" applyAlignment="1">
      <alignment horizontal="right"/>
    </xf>
    <xf numFmtId="0" fontId="62" fillId="2" borderId="0" xfId="30" applyFont="1" applyFill="1"/>
    <xf numFmtId="0" fontId="62" fillId="2" borderId="0" xfId="31" applyFont="1" applyFill="1" applyAlignment="1">
      <alignment horizontal="left"/>
    </xf>
    <xf numFmtId="0" fontId="62" fillId="2" borderId="0" xfId="31" applyFont="1" applyFill="1" applyAlignment="1">
      <alignment horizontal="right"/>
    </xf>
    <xf numFmtId="0" fontId="62" fillId="2" borderId="0" xfId="31" applyFont="1" applyFill="1"/>
    <xf numFmtId="0" fontId="63" fillId="0" borderId="0" xfId="31" applyFont="1" applyAlignment="1">
      <alignment horizontal="right"/>
    </xf>
    <xf numFmtId="0" fontId="63" fillId="0" borderId="0" xfId="31" applyFont="1"/>
    <xf numFmtId="0" fontId="64" fillId="2" borderId="0" xfId="31" applyFont="1" applyFill="1"/>
    <xf numFmtId="0" fontId="65" fillId="0" borderId="0" xfId="31" applyFont="1" applyAlignment="1">
      <alignment horizontal="left"/>
    </xf>
    <xf numFmtId="0" fontId="65" fillId="0" borderId="0" xfId="31" applyFont="1" applyAlignment="1">
      <alignment horizontal="right"/>
    </xf>
    <xf numFmtId="0" fontId="65" fillId="0" borderId="0" xfId="31" applyFont="1"/>
    <xf numFmtId="0" fontId="62" fillId="0" borderId="0" xfId="31" applyFont="1"/>
    <xf numFmtId="0" fontId="66" fillId="0" borderId="0" xfId="31" applyFont="1"/>
    <xf numFmtId="0" fontId="68" fillId="7" borderId="4" xfId="31" applyFont="1" applyFill="1" applyBorder="1" applyAlignment="1">
      <alignment horizontal="left" vertical="center"/>
    </xf>
    <xf numFmtId="0" fontId="68" fillId="7" borderId="4" xfId="31" applyFont="1" applyFill="1" applyBorder="1" applyAlignment="1">
      <alignment horizontal="right" vertical="center"/>
    </xf>
    <xf numFmtId="0" fontId="66" fillId="2" borderId="0" xfId="31" applyFont="1" applyFill="1" applyAlignment="1">
      <alignment vertical="center"/>
    </xf>
    <xf numFmtId="0" fontId="62" fillId="2" borderId="0" xfId="31" applyFont="1" applyFill="1" applyAlignment="1">
      <alignment vertical="center"/>
    </xf>
    <xf numFmtId="0" fontId="62" fillId="0" borderId="0" xfId="31" applyFont="1" applyAlignment="1">
      <alignment vertical="center"/>
    </xf>
    <xf numFmtId="0" fontId="68" fillId="7" borderId="0" xfId="31" applyFont="1" applyFill="1" applyAlignment="1">
      <alignment horizontal="right" vertical="center"/>
    </xf>
    <xf numFmtId="0" fontId="62" fillId="7" borderId="3" xfId="31" applyFont="1" applyFill="1" applyBorder="1" applyAlignment="1">
      <alignment vertical="center"/>
    </xf>
    <xf numFmtId="0" fontId="70" fillId="0" borderId="0" xfId="1" applyFont="1" applyAlignment="1">
      <alignment horizontal="right"/>
    </xf>
    <xf numFmtId="1" fontId="62" fillId="2" borderId="0" xfId="31" applyNumberFormat="1" applyFont="1" applyFill="1"/>
    <xf numFmtId="0" fontId="68" fillId="2" borderId="0" xfId="31" applyFont="1" applyFill="1"/>
    <xf numFmtId="0" fontId="70" fillId="0" borderId="3" xfId="1" applyFont="1" applyBorder="1" applyAlignment="1">
      <alignment horizontal="right"/>
    </xf>
    <xf numFmtId="1" fontId="62" fillId="2" borderId="3" xfId="31" applyNumberFormat="1" applyFont="1" applyFill="1" applyBorder="1"/>
    <xf numFmtId="0" fontId="62" fillId="12" borderId="0" xfId="31" applyFont="1" applyFill="1"/>
    <xf numFmtId="0" fontId="65" fillId="12" borderId="6" xfId="1" applyFont="1" applyFill="1" applyBorder="1" applyAlignment="1">
      <alignment vertical="center"/>
    </xf>
    <xf numFmtId="0" fontId="65" fillId="12" borderId="3" xfId="1" applyFont="1" applyFill="1" applyBorder="1" applyAlignment="1">
      <alignment vertical="center"/>
    </xf>
    <xf numFmtId="1" fontId="62" fillId="2" borderId="0" xfId="31" applyNumberFormat="1" applyFont="1" applyFill="1" applyAlignment="1">
      <alignment horizontal="right"/>
    </xf>
    <xf numFmtId="0" fontId="70" fillId="7" borderId="6" xfId="1" applyFont="1" applyFill="1" applyBorder="1" applyAlignment="1">
      <alignment horizontal="right"/>
    </xf>
    <xf numFmtId="1" fontId="62" fillId="7" borderId="6" xfId="31" applyNumberFormat="1" applyFont="1" applyFill="1" applyBorder="1"/>
    <xf numFmtId="1" fontId="62" fillId="7" borderId="3" xfId="31" applyNumberFormat="1" applyFont="1" applyFill="1" applyBorder="1" applyAlignment="1">
      <alignment horizontal="right"/>
    </xf>
    <xf numFmtId="1" fontId="62" fillId="7" borderId="3" xfId="31" applyNumberFormat="1" applyFont="1" applyFill="1" applyBorder="1"/>
    <xf numFmtId="0" fontId="70" fillId="0" borderId="2" xfId="1" applyFont="1" applyBorder="1" applyAlignment="1">
      <alignment horizontal="right"/>
    </xf>
    <xf numFmtId="0" fontId="62" fillId="3" borderId="0" xfId="42" applyFont="1" applyFill="1"/>
    <xf numFmtId="185" fontId="62" fillId="3" borderId="0" xfId="42" applyNumberFormat="1" applyFont="1" applyFill="1"/>
    <xf numFmtId="0" fontId="62" fillId="3" borderId="0" xfId="42" applyFont="1" applyFill="1" applyAlignment="1">
      <alignment vertical="center"/>
    </xf>
    <xf numFmtId="0" fontId="67" fillId="2" borderId="0" xfId="43" applyFont="1" applyFill="1" applyAlignment="1">
      <alignment vertical="top" wrapText="1"/>
    </xf>
    <xf numFmtId="0" fontId="68" fillId="7" borderId="5" xfId="42" applyFont="1" applyFill="1" applyBorder="1" applyAlignment="1">
      <alignment horizontal="left" vertical="center"/>
    </xf>
    <xf numFmtId="185" fontId="68" fillId="7" borderId="5" xfId="42" applyNumberFormat="1" applyFont="1" applyFill="1" applyBorder="1" applyAlignment="1">
      <alignment horizontal="left" vertical="center"/>
    </xf>
    <xf numFmtId="1" fontId="62" fillId="2" borderId="0" xfId="0" applyNumberFormat="1" applyFont="1" applyFill="1"/>
    <xf numFmtId="0" fontId="62" fillId="2" borderId="6" xfId="0" applyFont="1" applyFill="1" applyBorder="1"/>
    <xf numFmtId="1" fontId="62" fillId="2" borderId="6" xfId="0" applyNumberFormat="1" applyFont="1" applyFill="1" applyBorder="1"/>
    <xf numFmtId="0" fontId="68" fillId="0" borderId="0" xfId="0" applyFont="1"/>
    <xf numFmtId="1" fontId="62" fillId="2" borderId="3" xfId="0" applyNumberFormat="1" applyFont="1" applyFill="1" applyBorder="1"/>
    <xf numFmtId="0" fontId="62" fillId="2" borderId="0" xfId="60" applyFont="1" applyFill="1"/>
    <xf numFmtId="0" fontId="62" fillId="3" borderId="0" xfId="60" applyFont="1" applyFill="1"/>
    <xf numFmtId="1" fontId="62" fillId="3" borderId="0" xfId="60" applyNumberFormat="1" applyFont="1" applyFill="1"/>
    <xf numFmtId="0" fontId="62" fillId="2" borderId="0" xfId="60" applyFont="1" applyFill="1" applyAlignment="1">
      <alignment vertical="center"/>
    </xf>
    <xf numFmtId="1" fontId="62" fillId="0" borderId="0" xfId="60" applyNumberFormat="1" applyFont="1" applyAlignment="1">
      <alignment vertical="center"/>
    </xf>
    <xf numFmtId="0" fontId="62" fillId="0" borderId="0" xfId="60" applyFont="1" applyAlignment="1">
      <alignment vertical="center"/>
    </xf>
    <xf numFmtId="0" fontId="66" fillId="0" borderId="0" xfId="60" applyFont="1" applyAlignment="1">
      <alignment horizontal="left"/>
    </xf>
    <xf numFmtId="1" fontId="62" fillId="0" borderId="0" xfId="60" applyNumberFormat="1" applyFont="1"/>
    <xf numFmtId="0" fontId="62" fillId="0" borderId="0" xfId="60" applyFont="1"/>
    <xf numFmtId="1" fontId="70" fillId="2" borderId="0" xfId="1" applyNumberFormat="1" applyFont="1" applyFill="1" applyAlignment="1">
      <alignment vertical="center" wrapText="1"/>
    </xf>
    <xf numFmtId="0" fontId="66" fillId="0" borderId="0" xfId="60" applyFont="1"/>
    <xf numFmtId="1" fontId="62" fillId="2" borderId="0" xfId="60" applyNumberFormat="1" applyFont="1" applyFill="1"/>
    <xf numFmtId="0" fontId="68" fillId="7" borderId="5" xfId="60" applyFont="1" applyFill="1" applyBorder="1" applyAlignment="1">
      <alignment vertical="center"/>
    </xf>
    <xf numFmtId="1" fontId="68" fillId="7" borderId="5" xfId="60" applyNumberFormat="1" applyFont="1" applyFill="1" applyBorder="1" applyAlignment="1">
      <alignment horizontal="right" vertical="center"/>
    </xf>
    <xf numFmtId="0" fontId="68" fillId="2" borderId="0" xfId="60" applyFont="1" applyFill="1"/>
    <xf numFmtId="0" fontId="62" fillId="2" borderId="0" xfId="60" applyFont="1" applyFill="1" applyAlignment="1">
      <alignment vertical="top" wrapText="1"/>
    </xf>
    <xf numFmtId="1" fontId="62" fillId="2" borderId="0" xfId="60" applyNumberFormat="1" applyFont="1" applyFill="1" applyAlignment="1">
      <alignment horizontal="right"/>
    </xf>
    <xf numFmtId="1" fontId="62" fillId="2" borderId="0" xfId="4" applyNumberFormat="1" applyFont="1" applyFill="1" applyAlignment="1">
      <alignment horizontal="center"/>
    </xf>
    <xf numFmtId="1" fontId="62" fillId="3" borderId="0" xfId="2" applyNumberFormat="1" applyFont="1" applyFill="1"/>
    <xf numFmtId="1" fontId="62" fillId="2" borderId="0" xfId="4" applyNumberFormat="1" applyFont="1" applyFill="1"/>
    <xf numFmtId="1" fontId="62" fillId="2" borderId="0" xfId="2" applyNumberFormat="1" applyFont="1" applyFill="1"/>
    <xf numFmtId="1" fontId="62" fillId="2" borderId="0" xfId="2" applyNumberFormat="1" applyFont="1" applyFill="1" applyAlignment="1">
      <alignment horizontal="center"/>
    </xf>
    <xf numFmtId="1" fontId="74" fillId="2" borderId="0" xfId="9" applyNumberFormat="1" applyFont="1" applyFill="1" applyAlignment="1">
      <alignment horizontal="center"/>
    </xf>
    <xf numFmtId="1" fontId="74" fillId="2" borderId="0" xfId="9" applyNumberFormat="1" applyFont="1" applyFill="1"/>
    <xf numFmtId="1" fontId="62" fillId="2" borderId="0" xfId="9" applyNumberFormat="1" applyFont="1" applyFill="1" applyAlignment="1">
      <alignment vertical="top" wrapText="1"/>
    </xf>
    <xf numFmtId="1" fontId="66" fillId="2" borderId="0" xfId="9" applyNumberFormat="1" applyFont="1" applyFill="1" applyAlignment="1">
      <alignment vertical="center"/>
    </xf>
    <xf numFmtId="1" fontId="66" fillId="2" borderId="0" xfId="9" applyNumberFormat="1" applyFont="1" applyFill="1" applyAlignment="1">
      <alignment vertical="center" wrapText="1"/>
    </xf>
    <xf numFmtId="1" fontId="74" fillId="2" borderId="36" xfId="9" applyNumberFormat="1" applyFont="1" applyFill="1" applyBorder="1" applyAlignment="1">
      <alignment horizontal="center"/>
    </xf>
    <xf numFmtId="1" fontId="62" fillId="2" borderId="36" xfId="9" applyNumberFormat="1" applyFont="1" applyFill="1" applyBorder="1" applyAlignment="1">
      <alignment horizontal="left" vertical="top" wrapText="1"/>
    </xf>
    <xf numFmtId="1" fontId="68" fillId="2" borderId="36" xfId="2" applyNumberFormat="1" applyFont="1" applyFill="1" applyBorder="1" applyAlignment="1">
      <alignment horizontal="right"/>
    </xf>
    <xf numFmtId="1" fontId="68" fillId="2" borderId="36" xfId="0" applyNumberFormat="1" applyFont="1" applyFill="1" applyBorder="1" applyAlignment="1">
      <alignment horizontal="center"/>
    </xf>
    <xf numFmtId="1" fontId="74" fillId="2" borderId="36" xfId="9" applyNumberFormat="1" applyFont="1" applyFill="1" applyBorder="1"/>
    <xf numFmtId="1" fontId="62" fillId="2" borderId="0" xfId="0" applyNumberFormat="1" applyFont="1" applyFill="1" applyAlignment="1">
      <alignment horizontal="center"/>
    </xf>
    <xf numFmtId="1" fontId="68" fillId="2" borderId="0" xfId="0" applyNumberFormat="1" applyFont="1" applyFill="1"/>
    <xf numFmtId="1" fontId="62" fillId="2" borderId="16" xfId="0" applyNumberFormat="1" applyFont="1" applyFill="1" applyBorder="1"/>
    <xf numFmtId="1" fontId="62" fillId="2" borderId="24" xfId="0" applyNumberFormat="1" applyFont="1" applyFill="1" applyBorder="1" applyAlignment="1">
      <alignment horizontal="center"/>
    </xf>
    <xf numFmtId="1" fontId="62" fillId="2" borderId="24" xfId="0" applyNumberFormat="1" applyFont="1" applyFill="1" applyBorder="1"/>
    <xf numFmtId="1" fontId="62" fillId="2" borderId="12" xfId="0" applyNumberFormat="1" applyFont="1" applyFill="1" applyBorder="1"/>
    <xf numFmtId="1" fontId="62" fillId="2" borderId="27" xfId="0" applyNumberFormat="1" applyFont="1" applyFill="1" applyBorder="1"/>
    <xf numFmtId="1" fontId="62" fillId="2" borderId="34" xfId="0" applyNumberFormat="1" applyFont="1" applyFill="1" applyBorder="1"/>
    <xf numFmtId="1" fontId="62" fillId="2" borderId="35" xfId="0" applyNumberFormat="1" applyFont="1" applyFill="1" applyBorder="1"/>
    <xf numFmtId="1" fontId="68" fillId="0" borderId="12" xfId="0" applyNumberFormat="1" applyFont="1" applyBorder="1"/>
    <xf numFmtId="1" fontId="68" fillId="2" borderId="21" xfId="0" applyNumberFormat="1" applyFont="1" applyFill="1" applyBorder="1"/>
    <xf numFmtId="1" fontId="68" fillId="2" borderId="35" xfId="0" applyNumberFormat="1" applyFont="1" applyFill="1" applyBorder="1"/>
    <xf numFmtId="1" fontId="68" fillId="2" borderId="12" xfId="0" applyNumberFormat="1" applyFont="1" applyFill="1" applyBorder="1"/>
    <xf numFmtId="1" fontId="68" fillId="2" borderId="24" xfId="0" applyNumberFormat="1" applyFont="1" applyFill="1" applyBorder="1"/>
    <xf numFmtId="1" fontId="68" fillId="7" borderId="15" xfId="2" applyNumberFormat="1" applyFont="1" applyFill="1" applyBorder="1" applyAlignment="1">
      <alignment horizontal="right"/>
    </xf>
    <xf numFmtId="1" fontId="68" fillId="7" borderId="25" xfId="0" applyNumberFormat="1" applyFont="1" applyFill="1" applyBorder="1" applyAlignment="1">
      <alignment horizontal="center"/>
    </xf>
    <xf numFmtId="1" fontId="62" fillId="2" borderId="16" xfId="0" applyNumberFormat="1" applyFont="1" applyFill="1" applyBorder="1" applyAlignment="1">
      <alignment horizontal="center"/>
    </xf>
    <xf numFmtId="1" fontId="62" fillId="0" borderId="12" xfId="0" applyNumberFormat="1" applyFont="1" applyBorder="1"/>
    <xf numFmtId="1" fontId="62" fillId="0" borderId="16" xfId="0" applyNumberFormat="1" applyFont="1" applyBorder="1"/>
    <xf numFmtId="1" fontId="62" fillId="0" borderId="16" xfId="0" applyNumberFormat="1" applyFont="1" applyBorder="1" applyAlignment="1">
      <alignment horizontal="right"/>
    </xf>
    <xf numFmtId="1" fontId="62" fillId="2" borderId="31" xfId="0" applyNumberFormat="1" applyFont="1" applyFill="1" applyBorder="1" applyAlignment="1">
      <alignment horizontal="center"/>
    </xf>
    <xf numFmtId="1" fontId="62" fillId="0" borderId="19" xfId="0" applyNumberFormat="1" applyFont="1" applyBorder="1"/>
    <xf numFmtId="1" fontId="62" fillId="0" borderId="31" xfId="0" applyNumberFormat="1" applyFont="1" applyBorder="1" applyAlignment="1">
      <alignment horizontal="right"/>
    </xf>
    <xf numFmtId="1" fontId="62" fillId="2" borderId="23" xfId="0" applyNumberFormat="1" applyFont="1" applyFill="1" applyBorder="1"/>
    <xf numFmtId="1" fontId="62" fillId="0" borderId="20" xfId="0" applyNumberFormat="1" applyFont="1" applyBorder="1"/>
    <xf numFmtId="1" fontId="62" fillId="2" borderId="21" xfId="0" applyNumberFormat="1" applyFont="1" applyFill="1" applyBorder="1"/>
    <xf numFmtId="1" fontId="62" fillId="2" borderId="28" xfId="0" applyNumberFormat="1" applyFont="1" applyFill="1" applyBorder="1"/>
    <xf numFmtId="1" fontId="62" fillId="0" borderId="31" xfId="0" applyNumberFormat="1" applyFont="1" applyBorder="1"/>
    <xf numFmtId="1" fontId="62" fillId="2" borderId="12" xfId="0" applyNumberFormat="1" applyFont="1" applyFill="1" applyBorder="1" applyAlignment="1">
      <alignment horizontal="center"/>
    </xf>
    <xf numFmtId="1" fontId="67" fillId="0" borderId="12" xfId="0" applyNumberFormat="1" applyFont="1" applyBorder="1"/>
    <xf numFmtId="0" fontId="62" fillId="3" borderId="0" xfId="61" applyFont="1" applyFill="1"/>
    <xf numFmtId="185" fontId="62" fillId="3" borderId="0" xfId="61" applyNumberFormat="1" applyFont="1" applyFill="1"/>
    <xf numFmtId="0" fontId="62" fillId="2" borderId="0" xfId="62" applyFont="1" applyFill="1"/>
    <xf numFmtId="0" fontId="74" fillId="2" borderId="0" xfId="63" applyFont="1" applyFill="1"/>
    <xf numFmtId="0" fontId="66" fillId="2" borderId="0" xfId="64" applyFont="1" applyFill="1"/>
    <xf numFmtId="2" fontId="65" fillId="7" borderId="2" xfId="1" applyNumberFormat="1" applyFont="1" applyFill="1" applyBorder="1" applyAlignment="1">
      <alignment horizontal="center" vertical="center" wrapText="1"/>
    </xf>
    <xf numFmtId="0" fontId="65" fillId="7" borderId="2" xfId="1" applyFont="1" applyFill="1" applyBorder="1" applyAlignment="1">
      <alignment horizontal="center" vertical="center" wrapText="1"/>
    </xf>
    <xf numFmtId="0" fontId="65" fillId="2" borderId="0" xfId="65" applyFont="1" applyFill="1" applyAlignment="1">
      <alignment horizontal="left" wrapText="1"/>
    </xf>
    <xf numFmtId="0" fontId="62" fillId="2" borderId="0" xfId="17" applyFont="1" applyFill="1"/>
    <xf numFmtId="2" fontId="62" fillId="2" borderId="0" xfId="17" applyNumberFormat="1" applyFont="1" applyFill="1"/>
    <xf numFmtId="0" fontId="64" fillId="2" borderId="0" xfId="15" applyFont="1" applyFill="1" applyAlignment="1">
      <alignment vertical="center"/>
    </xf>
    <xf numFmtId="2" fontId="63" fillId="0" borderId="0" xfId="15" applyNumberFormat="1" applyFont="1" applyAlignment="1">
      <alignment vertical="center"/>
    </xf>
    <xf numFmtId="0" fontId="65" fillId="0" borderId="0" xfId="15" applyFont="1"/>
    <xf numFmtId="0" fontId="64" fillId="2" borderId="0" xfId="15" applyFont="1" applyFill="1"/>
    <xf numFmtId="0" fontId="66" fillId="2" borderId="0" xfId="15" applyFont="1" applyFill="1"/>
    <xf numFmtId="2" fontId="65" fillId="0" borderId="0" xfId="15" applyNumberFormat="1" applyFont="1"/>
    <xf numFmtId="2" fontId="62" fillId="2" borderId="0" xfId="9" applyNumberFormat="1" applyFont="1" applyFill="1" applyAlignment="1">
      <alignment vertical="center" wrapText="1"/>
    </xf>
    <xf numFmtId="0" fontId="68" fillId="7" borderId="4" xfId="17" applyFont="1" applyFill="1" applyBorder="1" applyAlignment="1">
      <alignment horizontal="left" vertical="center"/>
    </xf>
    <xf numFmtId="0" fontId="68" fillId="7" borderId="4" xfId="17" applyFont="1" applyFill="1" applyBorder="1" applyAlignment="1">
      <alignment horizontal="right" vertical="center"/>
    </xf>
    <xf numFmtId="2" fontId="68" fillId="7" borderId="4" xfId="17" applyNumberFormat="1" applyFont="1" applyFill="1" applyBorder="1" applyAlignment="1">
      <alignment horizontal="right" vertical="center"/>
    </xf>
    <xf numFmtId="0" fontId="62" fillId="2" borderId="0" xfId="17" applyFont="1" applyFill="1" applyAlignment="1">
      <alignment horizontal="left"/>
    </xf>
    <xf numFmtId="0" fontId="66" fillId="2" borderId="0" xfId="17" applyFont="1" applyFill="1" applyAlignment="1">
      <alignment horizontal="left" vertical="center"/>
    </xf>
    <xf numFmtId="0" fontId="62" fillId="2" borderId="0" xfId="17" applyFont="1" applyFill="1" applyAlignment="1">
      <alignment horizontal="left" vertical="center"/>
    </xf>
    <xf numFmtId="0" fontId="62" fillId="0" borderId="0" xfId="17" applyFont="1" applyAlignment="1">
      <alignment horizontal="left" vertical="center"/>
    </xf>
    <xf numFmtId="0" fontId="68" fillId="2" borderId="0" xfId="17" applyFont="1" applyFill="1"/>
    <xf numFmtId="2" fontId="70" fillId="0" borderId="0" xfId="1" applyNumberFormat="1" applyFont="1" applyAlignment="1">
      <alignment vertical="top" wrapText="1"/>
    </xf>
    <xf numFmtId="0" fontId="65" fillId="0" borderId="4" xfId="1" applyFont="1" applyBorder="1" applyAlignment="1">
      <alignment horizontal="left"/>
    </xf>
    <xf numFmtId="2" fontId="70" fillId="0" borderId="0" xfId="1" applyNumberFormat="1" applyFont="1"/>
    <xf numFmtId="0" fontId="66" fillId="2" borderId="0" xfId="17" applyFont="1" applyFill="1" applyAlignment="1">
      <alignment vertical="center"/>
    </xf>
    <xf numFmtId="0" fontId="68" fillId="7" borderId="4" xfId="73" applyFont="1" applyFill="1" applyBorder="1" applyAlignment="1">
      <alignment horizontal="left" vertical="center"/>
    </xf>
    <xf numFmtId="199" fontId="68" fillId="7" borderId="4" xfId="73" applyNumberFormat="1" applyFont="1" applyFill="1" applyBorder="1" applyAlignment="1">
      <alignment horizontal="right" vertical="center"/>
    </xf>
    <xf numFmtId="0" fontId="62" fillId="2" borderId="0" xfId="73" applyFont="1" applyFill="1" applyAlignment="1">
      <alignment horizontal="left" vertical="center"/>
    </xf>
    <xf numFmtId="0" fontId="62" fillId="2" borderId="0" xfId="68" applyFont="1" applyFill="1"/>
    <xf numFmtId="2" fontId="62" fillId="2" borderId="0" xfId="68" applyNumberFormat="1" applyFont="1" applyFill="1"/>
    <xf numFmtId="0" fontId="64" fillId="2" borderId="0" xfId="68" applyFont="1" applyFill="1" applyAlignment="1">
      <alignment vertical="center"/>
    </xf>
    <xf numFmtId="2" fontId="63" fillId="0" borderId="0" xfId="68" applyNumberFormat="1" applyFont="1" applyAlignment="1">
      <alignment vertical="center"/>
    </xf>
    <xf numFmtId="0" fontId="65" fillId="0" borderId="0" xfId="68" applyFont="1"/>
    <xf numFmtId="0" fontId="64" fillId="2" borderId="0" xfId="68" applyFont="1" applyFill="1"/>
    <xf numFmtId="0" fontId="66" fillId="2" borderId="0" xfId="68" applyFont="1" applyFill="1"/>
    <xf numFmtId="2" fontId="65" fillId="0" borderId="0" xfId="68" applyNumberFormat="1" applyFont="1"/>
    <xf numFmtId="0" fontId="62" fillId="2" borderId="0" xfId="69" applyFont="1" applyFill="1" applyAlignment="1">
      <alignment vertical="center" wrapText="1"/>
    </xf>
    <xf numFmtId="2" fontId="62" fillId="2" borderId="0" xfId="69" applyNumberFormat="1" applyFont="1" applyFill="1" applyAlignment="1">
      <alignment vertical="center" wrapText="1"/>
    </xf>
    <xf numFmtId="0" fontId="68" fillId="7" borderId="4" xfId="68" applyFont="1" applyFill="1" applyBorder="1" applyAlignment="1">
      <alignment horizontal="left" vertical="center"/>
    </xf>
    <xf numFmtId="0" fontId="68" fillId="7" borderId="4" xfId="68" applyFont="1" applyFill="1" applyBorder="1" applyAlignment="1">
      <alignment horizontal="right" vertical="center"/>
    </xf>
    <xf numFmtId="0" fontId="62" fillId="2" borderId="0" xfId="68" applyFont="1" applyFill="1" applyAlignment="1">
      <alignment horizontal="left"/>
    </xf>
    <xf numFmtId="0" fontId="62" fillId="2" borderId="0" xfId="68" applyFont="1" applyFill="1" applyAlignment="1">
      <alignment horizontal="left" vertical="center"/>
    </xf>
    <xf numFmtId="0" fontId="62" fillId="0" borderId="0" xfId="68" applyFont="1" applyAlignment="1">
      <alignment horizontal="left" vertical="center"/>
    </xf>
    <xf numFmtId="0" fontId="68" fillId="2" borderId="0" xfId="68" applyFont="1" applyFill="1"/>
    <xf numFmtId="0" fontId="66" fillId="2" borderId="0" xfId="68" applyFont="1" applyFill="1" applyAlignment="1">
      <alignment vertical="center"/>
    </xf>
    <xf numFmtId="0" fontId="62" fillId="2" borderId="0" xfId="146" applyFont="1" applyFill="1"/>
    <xf numFmtId="0" fontId="62" fillId="2" borderId="0" xfId="145" applyFont="1" applyFill="1" applyAlignment="1">
      <alignment vertical="center"/>
    </xf>
    <xf numFmtId="0" fontId="64" fillId="2" borderId="0" xfId="146" applyFont="1" applyFill="1" applyAlignment="1">
      <alignment vertical="center"/>
    </xf>
    <xf numFmtId="0" fontId="62" fillId="2" borderId="0" xfId="146" applyFont="1" applyFill="1" applyAlignment="1">
      <alignment vertical="center"/>
    </xf>
    <xf numFmtId="0" fontId="65" fillId="2" borderId="0" xfId="146" applyFont="1" applyFill="1"/>
    <xf numFmtId="0" fontId="64" fillId="2" borderId="0" xfId="146" applyFont="1" applyFill="1"/>
    <xf numFmtId="0" fontId="66" fillId="2" borderId="0" xfId="146" applyFont="1" applyFill="1"/>
    <xf numFmtId="0" fontId="62" fillId="2" borderId="0" xfId="147" applyFont="1" applyFill="1" applyAlignment="1">
      <alignment vertical="center" wrapText="1"/>
    </xf>
    <xf numFmtId="0" fontId="68" fillId="7" borderId="4" xfId="146" applyFont="1" applyFill="1" applyBorder="1" applyAlignment="1">
      <alignment horizontal="left" vertical="center"/>
    </xf>
    <xf numFmtId="0" fontId="68" fillId="7" borderId="4" xfId="146" applyFont="1" applyFill="1" applyBorder="1" applyAlignment="1">
      <alignment horizontal="right" vertical="center"/>
    </xf>
    <xf numFmtId="0" fontId="91" fillId="2" borderId="0" xfId="146" applyFont="1" applyFill="1" applyAlignment="1">
      <alignment horizontal="left"/>
    </xf>
    <xf numFmtId="0" fontId="62" fillId="2" borderId="0" xfId="146" applyFont="1" applyFill="1" applyAlignment="1">
      <alignment horizontal="left" vertical="center"/>
    </xf>
    <xf numFmtId="187" fontId="70" fillId="2" borderId="0" xfId="1" applyNumberFormat="1" applyFont="1" applyFill="1" applyAlignment="1">
      <alignment horizontal="left"/>
    </xf>
    <xf numFmtId="2" fontId="62" fillId="2" borderId="0" xfId="146" applyNumberFormat="1" applyFont="1" applyFill="1"/>
    <xf numFmtId="0" fontId="91" fillId="2" borderId="0" xfId="146" applyFont="1" applyFill="1"/>
    <xf numFmtId="0" fontId="68" fillId="2" borderId="0" xfId="146" applyFont="1" applyFill="1"/>
    <xf numFmtId="0" fontId="62" fillId="2" borderId="0" xfId="153" applyFont="1" applyFill="1"/>
    <xf numFmtId="0" fontId="62" fillId="2" borderId="0" xfId="154" applyFont="1" applyFill="1"/>
    <xf numFmtId="0" fontId="91" fillId="2" borderId="0" xfId="154" applyFont="1" applyFill="1"/>
    <xf numFmtId="0" fontId="62" fillId="2" borderId="0" xfId="153" applyFont="1" applyFill="1" applyAlignment="1">
      <alignment vertical="center"/>
    </xf>
    <xf numFmtId="0" fontId="64" fillId="2" borderId="0" xfId="154" applyFont="1" applyFill="1" applyAlignment="1">
      <alignment vertical="center"/>
    </xf>
    <xf numFmtId="0" fontId="91" fillId="2" borderId="0" xfId="154" applyFont="1" applyFill="1" applyAlignment="1">
      <alignment vertical="center"/>
    </xf>
    <xf numFmtId="0" fontId="65" fillId="0" borderId="0" xfId="154" applyFont="1"/>
    <xf numFmtId="0" fontId="64" fillId="2" borderId="0" xfId="154" applyFont="1" applyFill="1"/>
    <xf numFmtId="0" fontId="92" fillId="2" borderId="0" xfId="154" applyFont="1" applyFill="1"/>
    <xf numFmtId="0" fontId="66" fillId="2" borderId="0" xfId="154" applyFont="1" applyFill="1"/>
    <xf numFmtId="0" fontId="91" fillId="2" borderId="0" xfId="155" applyFont="1" applyFill="1" applyAlignment="1">
      <alignment vertical="center" wrapText="1"/>
    </xf>
    <xf numFmtId="0" fontId="62" fillId="2" borderId="0" xfId="155" applyFont="1" applyFill="1" applyAlignment="1">
      <alignment vertical="center" wrapText="1"/>
    </xf>
    <xf numFmtId="0" fontId="68" fillId="7" borderId="4" xfId="154" applyFont="1" applyFill="1" applyBorder="1" applyAlignment="1">
      <alignment horizontal="left" vertical="center"/>
    </xf>
    <xf numFmtId="0" fontId="68" fillId="7" borderId="4" xfId="154" applyFont="1" applyFill="1" applyBorder="1" applyAlignment="1">
      <alignment horizontal="right" vertical="center"/>
    </xf>
    <xf numFmtId="0" fontId="91" fillId="2" borderId="0" xfId="154" applyFont="1" applyFill="1" applyAlignment="1">
      <alignment horizontal="left"/>
    </xf>
    <xf numFmtId="0" fontId="62" fillId="2" borderId="0" xfId="154" applyFont="1" applyFill="1" applyAlignment="1">
      <alignment horizontal="left" vertical="center"/>
    </xf>
    <xf numFmtId="2" fontId="62" fillId="2" borderId="0" xfId="154" applyNumberFormat="1" applyFont="1" applyFill="1"/>
    <xf numFmtId="183" fontId="62" fillId="2" borderId="0" xfId="154" applyNumberFormat="1" applyFont="1" applyFill="1"/>
    <xf numFmtId="0" fontId="70" fillId="2" borderId="0" xfId="154" applyFont="1" applyFill="1"/>
    <xf numFmtId="0" fontId="68" fillId="2" borderId="0" xfId="154" applyFont="1" applyFill="1"/>
    <xf numFmtId="0" fontId="66" fillId="2" borderId="0" xfId="154" applyFont="1" applyFill="1" applyAlignment="1">
      <alignment vertical="center"/>
    </xf>
    <xf numFmtId="0" fontId="68" fillId="2" borderId="0" xfId="0" applyFont="1" applyFill="1"/>
    <xf numFmtId="0" fontId="91" fillId="2" borderId="0" xfId="0" applyFont="1" applyFill="1"/>
    <xf numFmtId="199" fontId="68" fillId="7" borderId="4" xfId="148" applyNumberFormat="1" applyFont="1" applyFill="1" applyBorder="1" applyAlignment="1">
      <alignment horizontal="right" vertical="center"/>
    </xf>
    <xf numFmtId="0" fontId="62" fillId="2" borderId="0" xfId="142" applyFont="1" applyFill="1"/>
    <xf numFmtId="0" fontId="62" fillId="2" borderId="0" xfId="143" applyFont="1" applyFill="1"/>
    <xf numFmtId="2" fontId="62" fillId="2" borderId="0" xfId="143" applyNumberFormat="1" applyFont="1" applyFill="1"/>
    <xf numFmtId="0" fontId="62" fillId="0" borderId="0" xfId="142" applyFont="1" applyAlignment="1">
      <alignment vertical="center"/>
    </xf>
    <xf numFmtId="0" fontId="64" fillId="0" borderId="0" xfId="143" applyFont="1" applyAlignment="1">
      <alignment vertical="center"/>
    </xf>
    <xf numFmtId="2" fontId="63" fillId="0" borderId="0" xfId="143" applyNumberFormat="1" applyFont="1" applyAlignment="1">
      <alignment vertical="center"/>
    </xf>
    <xf numFmtId="0" fontId="62" fillId="0" borderId="0" xfId="142" applyFont="1"/>
    <xf numFmtId="0" fontId="65" fillId="0" borderId="0" xfId="143" applyFont="1"/>
    <xf numFmtId="0" fontId="64" fillId="0" borderId="0" xfId="143" applyFont="1"/>
    <xf numFmtId="0" fontId="66" fillId="0" borderId="0" xfId="143" applyFont="1"/>
    <xf numFmtId="2" fontId="65" fillId="0" borderId="0" xfId="143" applyNumberFormat="1" applyFont="1"/>
    <xf numFmtId="0" fontId="62" fillId="2" borderId="0" xfId="144" applyFont="1" applyFill="1" applyAlignment="1">
      <alignment vertical="center" wrapText="1"/>
    </xf>
    <xf numFmtId="2" fontId="62" fillId="2" borderId="0" xfId="144" applyNumberFormat="1" applyFont="1" applyFill="1" applyAlignment="1">
      <alignment vertical="center" wrapText="1"/>
    </xf>
    <xf numFmtId="0" fontId="66" fillId="2" borderId="0" xfId="143" applyFont="1" applyFill="1"/>
    <xf numFmtId="0" fontId="64" fillId="2" borderId="0" xfId="143" applyFont="1" applyFill="1"/>
    <xf numFmtId="0" fontId="91" fillId="0" borderId="0" xfId="0" applyFont="1"/>
    <xf numFmtId="0" fontId="68" fillId="7" borderId="4" xfId="143" applyFont="1" applyFill="1" applyBorder="1" applyAlignment="1">
      <alignment horizontal="left" vertical="center"/>
    </xf>
    <xf numFmtId="0" fontId="68" fillId="7" borderId="4" xfId="143" applyFont="1" applyFill="1" applyBorder="1" applyAlignment="1">
      <alignment horizontal="right" vertical="center"/>
    </xf>
    <xf numFmtId="0" fontId="62" fillId="2" borderId="0" xfId="143" applyFont="1" applyFill="1" applyAlignment="1">
      <alignment horizontal="left"/>
    </xf>
    <xf numFmtId="0" fontId="62" fillId="2" borderId="0" xfId="143" applyFont="1" applyFill="1" applyAlignment="1">
      <alignment horizontal="left" vertical="center"/>
    </xf>
    <xf numFmtId="0" fontId="62" fillId="0" borderId="0" xfId="143" applyFont="1" applyAlignment="1">
      <alignment horizontal="left" vertical="center"/>
    </xf>
    <xf numFmtId="0" fontId="68" fillId="2" borderId="0" xfId="143" applyFont="1" applyFill="1"/>
    <xf numFmtId="2" fontId="68" fillId="2" borderId="0" xfId="143" applyNumberFormat="1" applyFont="1" applyFill="1"/>
    <xf numFmtId="2" fontId="68" fillId="0" borderId="0" xfId="143" applyNumberFormat="1" applyFont="1"/>
    <xf numFmtId="0" fontId="66" fillId="2" borderId="0" xfId="143" applyFont="1" applyFill="1" applyAlignment="1">
      <alignment vertical="center"/>
    </xf>
    <xf numFmtId="0" fontId="62" fillId="0" borderId="0" xfId="144" applyFont="1" applyAlignment="1">
      <alignment vertical="center" wrapText="1"/>
    </xf>
    <xf numFmtId="2" fontId="62" fillId="0" borderId="0" xfId="144" applyNumberFormat="1" applyFont="1" applyAlignment="1">
      <alignment vertical="center" wrapText="1"/>
    </xf>
    <xf numFmtId="0" fontId="62" fillId="2" borderId="0" xfId="142" applyFont="1" applyFill="1" applyAlignment="1">
      <alignment vertical="center"/>
    </xf>
    <xf numFmtId="0" fontId="64" fillId="2" borderId="0" xfId="143" applyFont="1" applyFill="1" applyAlignment="1">
      <alignment vertical="center"/>
    </xf>
    <xf numFmtId="2" fontId="63" fillId="2" borderId="0" xfId="143" applyNumberFormat="1" applyFont="1" applyFill="1" applyAlignment="1">
      <alignment vertical="center"/>
    </xf>
    <xf numFmtId="0" fontId="65" fillId="2" borderId="0" xfId="143" applyFont="1" applyFill="1"/>
    <xf numFmtId="2" fontId="65" fillId="2" borderId="0" xfId="143" applyNumberFormat="1" applyFont="1" applyFill="1"/>
    <xf numFmtId="0" fontId="74" fillId="0" borderId="0" xfId="9" applyFont="1"/>
    <xf numFmtId="0" fontId="62" fillId="0" borderId="0" xfId="0" applyFont="1" applyAlignment="1">
      <alignment horizontal="left"/>
    </xf>
    <xf numFmtId="0" fontId="67" fillId="0" borderId="0" xfId="2" applyFont="1" applyAlignment="1">
      <alignment horizontal="left"/>
    </xf>
    <xf numFmtId="0" fontId="67" fillId="2" borderId="0" xfId="2" applyFont="1" applyFill="1" applyAlignment="1">
      <alignment horizontal="left"/>
    </xf>
    <xf numFmtId="38" fontId="67" fillId="0" borderId="0" xfId="2" applyNumberFormat="1" applyFont="1" applyAlignment="1">
      <alignment horizontal="left" vertical="center" wrapText="1"/>
    </xf>
    <xf numFmtId="180" fontId="67" fillId="0" borderId="0" xfId="2" applyNumberFormat="1" applyFont="1" applyAlignment="1">
      <alignment horizontal="left"/>
    </xf>
    <xf numFmtId="180" fontId="67" fillId="2" borderId="0" xfId="2" applyNumberFormat="1" applyFont="1" applyFill="1" applyAlignment="1">
      <alignment horizontal="left"/>
    </xf>
    <xf numFmtId="179" fontId="67" fillId="2" borderId="0" xfId="2" applyNumberFormat="1" applyFont="1" applyFill="1" applyAlignment="1">
      <alignment horizontal="left"/>
    </xf>
    <xf numFmtId="0" fontId="93" fillId="2" borderId="0" xfId="2" applyFont="1" applyFill="1"/>
    <xf numFmtId="0" fontId="62" fillId="0" borderId="0" xfId="0" applyFont="1" applyAlignment="1">
      <alignment horizontal="left" vertical="center"/>
    </xf>
    <xf numFmtId="0" fontId="62" fillId="2" borderId="0" xfId="2" applyFont="1" applyFill="1" applyAlignment="1">
      <alignment vertical="center"/>
    </xf>
    <xf numFmtId="0" fontId="67" fillId="0" borderId="0" xfId="2" applyFont="1" applyAlignment="1">
      <alignment horizontal="left" vertical="center"/>
    </xf>
    <xf numFmtId="0" fontId="67" fillId="2" borderId="0" xfId="2" applyFont="1" applyFill="1" applyAlignment="1">
      <alignment horizontal="left" vertical="center"/>
    </xf>
    <xf numFmtId="180" fontId="67" fillId="0" borderId="0" xfId="2" applyNumberFormat="1" applyFont="1" applyAlignment="1">
      <alignment horizontal="left" vertical="center"/>
    </xf>
    <xf numFmtId="180" fontId="67" fillId="2" borderId="0" xfId="2" applyNumberFormat="1" applyFont="1" applyFill="1" applyAlignment="1">
      <alignment horizontal="left" vertical="center"/>
    </xf>
    <xf numFmtId="179" fontId="67" fillId="2" borderId="0" xfId="2" applyNumberFormat="1" applyFont="1" applyFill="1" applyAlignment="1">
      <alignment horizontal="left" vertical="center"/>
    </xf>
    <xf numFmtId="0" fontId="93" fillId="2" borderId="0" xfId="2" applyFont="1" applyFill="1" applyAlignment="1">
      <alignment vertical="center"/>
    </xf>
    <xf numFmtId="0" fontId="73" fillId="0" borderId="0" xfId="2" applyFont="1" applyAlignment="1">
      <alignment horizontal="left" vertical="center" wrapText="1"/>
    </xf>
    <xf numFmtId="0" fontId="73" fillId="2" borderId="0" xfId="2" applyFont="1" applyFill="1" applyAlignment="1">
      <alignment horizontal="left"/>
    </xf>
    <xf numFmtId="38" fontId="73" fillId="0" borderId="0" xfId="2" applyNumberFormat="1" applyFont="1" applyAlignment="1">
      <alignment horizontal="left" vertical="center" wrapText="1"/>
    </xf>
    <xf numFmtId="0" fontId="73" fillId="0" borderId="0" xfId="2" applyFont="1" applyAlignment="1">
      <alignment horizontal="left"/>
    </xf>
    <xf numFmtId="180" fontId="73" fillId="0" borderId="0" xfId="2" applyNumberFormat="1" applyFont="1" applyAlignment="1">
      <alignment horizontal="left"/>
    </xf>
    <xf numFmtId="0" fontId="93" fillId="2" borderId="0" xfId="2" applyFont="1" applyFill="1" applyAlignment="1">
      <alignment horizontal="left"/>
    </xf>
    <xf numFmtId="2" fontId="62" fillId="2" borderId="2" xfId="2" applyNumberFormat="1" applyFont="1" applyFill="1" applyBorder="1"/>
    <xf numFmtId="0" fontId="68" fillId="2" borderId="9" xfId="2" applyFont="1" applyFill="1" applyBorder="1"/>
    <xf numFmtId="2" fontId="68" fillId="2" borderId="9" xfId="2" applyNumberFormat="1" applyFont="1" applyFill="1" applyBorder="1"/>
    <xf numFmtId="2" fontId="62" fillId="3" borderId="3" xfId="2" applyNumberFormat="1" applyFont="1" applyFill="1" applyBorder="1"/>
    <xf numFmtId="185" fontId="62" fillId="3" borderId="0" xfId="2" applyNumberFormat="1" applyFont="1" applyFill="1" applyAlignment="1">
      <alignment horizontal="right"/>
    </xf>
    <xf numFmtId="0" fontId="62" fillId="3" borderId="0" xfId="2" applyFont="1" applyFill="1" applyAlignment="1">
      <alignment horizontal="right" vertical="center"/>
    </xf>
    <xf numFmtId="0" fontId="74" fillId="2" borderId="0" xfId="9" applyFont="1" applyFill="1" applyAlignment="1">
      <alignment horizontal="right"/>
    </xf>
    <xf numFmtId="181" fontId="62" fillId="0" borderId="0" xfId="0" applyNumberFormat="1" applyFont="1" applyAlignment="1">
      <alignment horizontal="right"/>
    </xf>
    <xf numFmtId="180" fontId="62" fillId="0" borderId="0" xfId="0" applyNumberFormat="1" applyFont="1"/>
    <xf numFmtId="182" fontId="67" fillId="0" borderId="0" xfId="0" applyNumberFormat="1" applyFont="1" applyAlignment="1">
      <alignment horizontal="right"/>
    </xf>
    <xf numFmtId="0" fontId="70" fillId="0" borderId="2" xfId="1" applyFont="1" applyBorder="1"/>
    <xf numFmtId="182" fontId="67" fillId="0" borderId="2" xfId="0" applyNumberFormat="1" applyFont="1" applyBorder="1" applyAlignment="1">
      <alignment horizontal="right"/>
    </xf>
    <xf numFmtId="2" fontId="67" fillId="0" borderId="3" xfId="0" applyNumberFormat="1" applyFont="1" applyBorder="1"/>
    <xf numFmtId="0" fontId="62" fillId="2" borderId="0" xfId="26" applyFont="1" applyFill="1"/>
    <xf numFmtId="0" fontId="62" fillId="2" borderId="0" xfId="27" applyFont="1" applyFill="1" applyAlignment="1">
      <alignment horizontal="left"/>
    </xf>
    <xf numFmtId="0" fontId="62" fillId="2" borderId="0" xfId="27" applyFont="1" applyFill="1"/>
    <xf numFmtId="0" fontId="63" fillId="0" borderId="0" xfId="27" applyFont="1"/>
    <xf numFmtId="0" fontId="64" fillId="2" borderId="0" xfId="27" applyFont="1" applyFill="1"/>
    <xf numFmtId="0" fontId="65" fillId="0" borderId="0" xfId="27" applyFont="1" applyAlignment="1">
      <alignment horizontal="left"/>
    </xf>
    <xf numFmtId="0" fontId="65" fillId="0" borderId="0" xfId="27" applyFont="1"/>
    <xf numFmtId="0" fontId="66" fillId="2" borderId="0" xfId="27" applyFont="1" applyFill="1"/>
    <xf numFmtId="0" fontId="68" fillId="7" borderId="4" xfId="27" applyFont="1" applyFill="1" applyBorder="1" applyAlignment="1">
      <alignment horizontal="left" vertical="center"/>
    </xf>
    <xf numFmtId="0" fontId="68" fillId="7" borderId="4" xfId="27" applyFont="1" applyFill="1" applyBorder="1" applyAlignment="1">
      <alignment horizontal="right" vertical="center"/>
    </xf>
    <xf numFmtId="0" fontId="62" fillId="2" borderId="0" xfId="27" applyFont="1" applyFill="1" applyAlignment="1">
      <alignment horizontal="left" vertical="center"/>
    </xf>
    <xf numFmtId="0" fontId="62" fillId="0" borderId="0" xfId="27" applyFont="1" applyAlignment="1">
      <alignment horizontal="left" vertical="center"/>
    </xf>
    <xf numFmtId="2" fontId="62" fillId="2" borderId="0" xfId="27" applyNumberFormat="1" applyFont="1" applyFill="1"/>
    <xf numFmtId="0" fontId="68" fillId="2" borderId="0" xfId="27" applyFont="1" applyFill="1"/>
    <xf numFmtId="2" fontId="65" fillId="0" borderId="4" xfId="1" applyNumberFormat="1" applyFont="1" applyBorder="1"/>
    <xf numFmtId="0" fontId="68" fillId="2" borderId="0" xfId="27" applyFont="1" applyFill="1" applyAlignment="1">
      <alignment horizontal="left"/>
    </xf>
    <xf numFmtId="0" fontId="66" fillId="2" borderId="0" xfId="27" applyFont="1" applyFill="1" applyAlignment="1">
      <alignment vertical="center"/>
    </xf>
    <xf numFmtId="0" fontId="91" fillId="0" borderId="0" xfId="0" applyFont="1" applyAlignment="1">
      <alignment horizontal="left" vertical="center"/>
    </xf>
    <xf numFmtId="198" fontId="62" fillId="0" borderId="0" xfId="0" applyNumberFormat="1" applyFont="1"/>
    <xf numFmtId="0" fontId="67" fillId="0" borderId="0" xfId="0" applyFont="1" applyAlignment="1">
      <alignment vertical="center"/>
    </xf>
    <xf numFmtId="0" fontId="85" fillId="0" borderId="0" xfId="0" applyFont="1"/>
    <xf numFmtId="0" fontId="85" fillId="0" borderId="0" xfId="0" applyFont="1" applyAlignment="1">
      <alignment horizontal="left"/>
    </xf>
    <xf numFmtId="2" fontId="64" fillId="2" borderId="0" xfId="15" applyNumberFormat="1" applyFont="1" applyFill="1"/>
    <xf numFmtId="0" fontId="73" fillId="0" borderId="0" xfId="0" applyFont="1" applyAlignment="1">
      <alignment vertical="center"/>
    </xf>
    <xf numFmtId="179" fontId="68" fillId="2" borderId="0" xfId="0" applyNumberFormat="1" applyFont="1" applyFill="1" applyAlignment="1">
      <alignment horizontal="center"/>
    </xf>
    <xf numFmtId="2" fontId="68" fillId="2" borderId="0" xfId="0" applyNumberFormat="1" applyFont="1" applyFill="1" applyAlignment="1">
      <alignment horizontal="center"/>
    </xf>
    <xf numFmtId="2" fontId="65" fillId="7" borderId="6" xfId="1" applyNumberFormat="1" applyFont="1" applyFill="1" applyBorder="1" applyAlignment="1">
      <alignment horizontal="center" vertical="center"/>
    </xf>
    <xf numFmtId="2" fontId="65" fillId="7" borderId="3" xfId="1" applyNumberFormat="1" applyFont="1" applyFill="1" applyBorder="1" applyAlignment="1">
      <alignment horizontal="center" vertical="center"/>
    </xf>
    <xf numFmtId="2" fontId="95" fillId="0" borderId="0" xfId="0" applyNumberFormat="1" applyFont="1" applyAlignment="1">
      <alignment horizontal="center"/>
    </xf>
    <xf numFmtId="0" fontId="65" fillId="2" borderId="0" xfId="20" applyFont="1" applyFill="1" applyAlignment="1">
      <alignment wrapText="1"/>
    </xf>
    <xf numFmtId="0" fontId="70" fillId="0" borderId="0" xfId="0" applyFont="1" applyAlignment="1">
      <alignment wrapText="1"/>
    </xf>
    <xf numFmtId="0" fontId="70" fillId="2" borderId="3" xfId="1" applyFont="1" applyFill="1" applyBorder="1"/>
    <xf numFmtId="0" fontId="70" fillId="2" borderId="3" xfId="1" applyFont="1" applyFill="1" applyBorder="1" applyAlignment="1">
      <alignment horizontal="center"/>
    </xf>
    <xf numFmtId="0" fontId="65" fillId="2" borderId="4" xfId="1" applyFont="1" applyFill="1" applyBorder="1"/>
    <xf numFmtId="0" fontId="65" fillId="2" borderId="4" xfId="1" applyFont="1" applyFill="1" applyBorder="1" applyAlignment="1">
      <alignment horizontal="center"/>
    </xf>
    <xf numFmtId="2" fontId="65" fillId="2" borderId="4" xfId="1" applyNumberFormat="1" applyFont="1" applyFill="1" applyBorder="1" applyAlignment="1">
      <alignment horizontal="center"/>
    </xf>
    <xf numFmtId="2" fontId="65" fillId="2" borderId="7" xfId="1" applyNumberFormat="1" applyFont="1" applyFill="1" applyBorder="1" applyAlignment="1">
      <alignment horizontal="center"/>
    </xf>
    <xf numFmtId="179" fontId="70" fillId="2" borderId="0" xfId="1" applyNumberFormat="1" applyFont="1" applyFill="1"/>
    <xf numFmtId="179" fontId="62" fillId="2" borderId="0" xfId="0" applyNumberFormat="1" applyFont="1" applyFill="1"/>
    <xf numFmtId="179" fontId="62" fillId="0" borderId="0" xfId="0" applyNumberFormat="1" applyFont="1"/>
    <xf numFmtId="0" fontId="70" fillId="2" borderId="0" xfId="1" applyFont="1" applyFill="1" applyAlignment="1">
      <alignment horizontal="center" wrapText="1"/>
    </xf>
    <xf numFmtId="0" fontId="65" fillId="2" borderId="0" xfId="1" applyFont="1" applyFill="1"/>
    <xf numFmtId="0" fontId="65" fillId="2" borderId="0" xfId="1" applyFont="1" applyFill="1" applyAlignment="1">
      <alignment horizontal="center"/>
    </xf>
    <xf numFmtId="2" fontId="96" fillId="0" borderId="0" xfId="0" quotePrefix="1" applyNumberFormat="1" applyFont="1"/>
    <xf numFmtId="179" fontId="67" fillId="2" borderId="0" xfId="0" applyNumberFormat="1" applyFont="1" applyFill="1" applyAlignment="1">
      <alignment horizontal="center" vertical="center"/>
    </xf>
    <xf numFmtId="179" fontId="62" fillId="2" borderId="1" xfId="0" applyNumberFormat="1" applyFont="1" applyFill="1" applyBorder="1"/>
    <xf numFmtId="0" fontId="70" fillId="2" borderId="0" xfId="1" applyFont="1" applyFill="1" applyAlignment="1">
      <alignment vertical="top" wrapText="1"/>
    </xf>
    <xf numFmtId="0" fontId="65" fillId="2" borderId="0" xfId="15" applyFont="1" applyFill="1"/>
    <xf numFmtId="0" fontId="66" fillId="2" borderId="0" xfId="2" applyFont="1" applyFill="1"/>
    <xf numFmtId="0" fontId="73" fillId="2" borderId="0" xfId="0" applyFont="1" applyFill="1" applyAlignment="1">
      <alignment vertical="center"/>
    </xf>
    <xf numFmtId="0" fontId="67" fillId="2" borderId="0" xfId="0" applyFont="1" applyFill="1" applyAlignment="1">
      <alignment vertical="center"/>
    </xf>
    <xf numFmtId="0" fontId="70" fillId="2" borderId="0" xfId="0" applyFont="1" applyFill="1" applyAlignment="1">
      <alignment wrapText="1"/>
    </xf>
    <xf numFmtId="2" fontId="96" fillId="2" borderId="0" xfId="0" quotePrefix="1" applyNumberFormat="1" applyFont="1" applyFill="1"/>
    <xf numFmtId="2" fontId="64" fillId="2" borderId="0" xfId="138" applyNumberFormat="1" applyFont="1" applyFill="1"/>
    <xf numFmtId="0" fontId="62" fillId="0" borderId="0" xfId="137" applyFont="1"/>
    <xf numFmtId="0" fontId="66" fillId="0" borderId="0" xfId="137" applyFont="1"/>
    <xf numFmtId="2" fontId="62" fillId="0" borderId="0" xfId="137" applyNumberFormat="1" applyFont="1"/>
    <xf numFmtId="0" fontId="65" fillId="2" borderId="0" xfId="140" applyFont="1" applyFill="1" applyAlignment="1">
      <alignment wrapText="1"/>
    </xf>
    <xf numFmtId="0" fontId="62" fillId="2" borderId="0" xfId="21" applyFont="1" applyFill="1"/>
    <xf numFmtId="0" fontId="62" fillId="2" borderId="0" xfId="22" applyFont="1" applyFill="1"/>
    <xf numFmtId="0" fontId="65" fillId="0" borderId="0" xfId="22" applyFont="1"/>
    <xf numFmtId="0" fontId="64" fillId="2" borderId="0" xfId="22" applyFont="1" applyFill="1"/>
    <xf numFmtId="0" fontId="66" fillId="2" borderId="0" xfId="22" applyFont="1" applyFill="1"/>
    <xf numFmtId="0" fontId="62" fillId="0" borderId="0" xfId="22" applyFont="1"/>
    <xf numFmtId="0" fontId="66" fillId="0" borderId="0" xfId="22" applyFont="1"/>
    <xf numFmtId="2" fontId="65" fillId="2" borderId="7" xfId="1" applyNumberFormat="1" applyFont="1" applyFill="1" applyBorder="1"/>
    <xf numFmtId="0" fontId="66" fillId="2" borderId="0" xfId="137" applyFont="1" applyFill="1"/>
    <xf numFmtId="2" fontId="62" fillId="2" borderId="0" xfId="137" applyNumberFormat="1" applyFont="1" applyFill="1"/>
    <xf numFmtId="179" fontId="62" fillId="2" borderId="4" xfId="0" applyNumberFormat="1" applyFont="1" applyFill="1" applyBorder="1"/>
    <xf numFmtId="0" fontId="79" fillId="0" borderId="4" xfId="372" applyFont="1" applyBorder="1"/>
    <xf numFmtId="0" fontId="79" fillId="4" borderId="4" xfId="372" applyFont="1" applyFill="1" applyBorder="1"/>
    <xf numFmtId="2" fontId="79" fillId="0" borderId="4" xfId="372" applyNumberFormat="1" applyFont="1" applyBorder="1"/>
    <xf numFmtId="0" fontId="65" fillId="7" borderId="3" xfId="1" applyFont="1" applyFill="1" applyBorder="1" applyAlignment="1">
      <alignment vertical="center"/>
    </xf>
    <xf numFmtId="2" fontId="70" fillId="7" borderId="3" xfId="1" applyNumberFormat="1" applyFont="1" applyFill="1" applyBorder="1" applyAlignment="1">
      <alignment horizontal="center" vertical="top" wrapText="1"/>
    </xf>
    <xf numFmtId="0" fontId="67" fillId="7" borderId="3" xfId="1" applyFont="1" applyFill="1" applyBorder="1" applyAlignment="1">
      <alignment horizontal="center" vertical="top" wrapText="1"/>
    </xf>
    <xf numFmtId="0" fontId="70" fillId="7" borderId="3" xfId="1" applyFont="1" applyFill="1" applyBorder="1" applyAlignment="1">
      <alignment horizontal="center" vertical="top"/>
    </xf>
    <xf numFmtId="0" fontId="70" fillId="2" borderId="0" xfId="1" applyFont="1" applyFill="1" applyAlignment="1">
      <alignment horizontal="center" vertical="center"/>
    </xf>
    <xf numFmtId="2" fontId="67" fillId="7" borderId="3" xfId="1" applyNumberFormat="1" applyFont="1" applyFill="1" applyBorder="1" applyAlignment="1">
      <alignment horizontal="center" vertical="top" wrapText="1"/>
    </xf>
    <xf numFmtId="0" fontId="62" fillId="7" borderId="3" xfId="1" applyFont="1" applyFill="1" applyBorder="1" applyAlignment="1">
      <alignment horizontal="center" vertical="top" wrapText="1"/>
    </xf>
    <xf numFmtId="2" fontId="79" fillId="0" borderId="0" xfId="372" applyNumberFormat="1" applyFont="1" applyFill="1" applyAlignment="1">
      <alignment horizontal="center"/>
    </xf>
    <xf numFmtId="1" fontId="79" fillId="0" borderId="0" xfId="372" applyNumberFormat="1" applyFont="1" applyFill="1" applyAlignment="1">
      <alignment horizontal="center" vertical="center"/>
    </xf>
    <xf numFmtId="0" fontId="62" fillId="2" borderId="0" xfId="9" applyFont="1" applyFill="1" applyAlignment="1">
      <alignment horizontal="left" vertical="center" wrapText="1"/>
    </xf>
    <xf numFmtId="180" fontId="70" fillId="2" borderId="0" xfId="1" applyNumberFormat="1" applyFont="1" applyFill="1"/>
    <xf numFmtId="0" fontId="79" fillId="2" borderId="0" xfId="372" applyFont="1" applyFill="1" applyAlignment="1">
      <alignment horizontal="left"/>
    </xf>
    <xf numFmtId="180" fontId="73" fillId="2" borderId="0" xfId="2" applyNumberFormat="1" applyFont="1" applyFill="1" applyAlignment="1">
      <alignment horizontal="left"/>
    </xf>
    <xf numFmtId="0" fontId="65" fillId="2" borderId="0" xfId="2" applyFont="1" applyFill="1" applyAlignment="1">
      <alignment wrapText="1"/>
    </xf>
    <xf numFmtId="38" fontId="67" fillId="0" borderId="0" xfId="2" applyNumberFormat="1" applyFont="1" applyAlignment="1">
      <alignment horizontal="right" vertical="center" wrapText="1"/>
    </xf>
    <xf numFmtId="2" fontId="67" fillId="0" borderId="0" xfId="2" applyNumberFormat="1" applyFont="1" applyAlignment="1">
      <alignment horizontal="right"/>
    </xf>
    <xf numFmtId="2" fontId="73" fillId="2" borderId="0" xfId="2" applyNumberFormat="1" applyFont="1" applyFill="1" applyAlignment="1">
      <alignment horizontal="right"/>
    </xf>
    <xf numFmtId="0" fontId="70" fillId="2" borderId="0" xfId="1" applyFont="1" applyFill="1" applyAlignment="1">
      <alignment vertical="center"/>
    </xf>
    <xf numFmtId="38" fontId="73" fillId="0" borderId="0" xfId="2" applyNumberFormat="1" applyFont="1" applyAlignment="1">
      <alignment horizontal="right" vertical="center" wrapText="1"/>
    </xf>
    <xf numFmtId="2" fontId="73" fillId="0" borderId="0" xfId="2" applyNumberFormat="1" applyFont="1" applyAlignment="1">
      <alignment horizontal="right"/>
    </xf>
    <xf numFmtId="0" fontId="67" fillId="2" borderId="0" xfId="2" applyFont="1" applyFill="1" applyAlignment="1">
      <alignment horizontal="right"/>
    </xf>
    <xf numFmtId="0" fontId="62" fillId="0" borderId="3" xfId="0" applyFont="1" applyBorder="1"/>
    <xf numFmtId="0" fontId="67" fillId="2" borderId="3" xfId="2" applyFont="1" applyFill="1" applyBorder="1" applyAlignment="1">
      <alignment horizontal="right"/>
    </xf>
    <xf numFmtId="2" fontId="67" fillId="0" borderId="3" xfId="2" applyNumberFormat="1" applyFont="1" applyBorder="1" applyAlignment="1">
      <alignment horizontal="right"/>
    </xf>
    <xf numFmtId="2" fontId="73" fillId="2" borderId="3" xfId="2" applyNumberFormat="1" applyFont="1" applyFill="1" applyBorder="1" applyAlignment="1">
      <alignment horizontal="right"/>
    </xf>
    <xf numFmtId="184" fontId="62" fillId="3" borderId="0" xfId="2" applyNumberFormat="1" applyFont="1" applyFill="1"/>
    <xf numFmtId="184" fontId="74" fillId="2" borderId="0" xfId="9" applyNumberFormat="1" applyFont="1" applyFill="1"/>
    <xf numFmtId="0" fontId="62" fillId="2" borderId="0" xfId="9" applyFont="1" applyFill="1" applyAlignment="1">
      <alignment vertical="top" wrapText="1"/>
    </xf>
    <xf numFmtId="184" fontId="68" fillId="0" borderId="0" xfId="0" applyNumberFormat="1" applyFont="1"/>
    <xf numFmtId="184" fontId="67" fillId="0" borderId="0" xfId="2" applyNumberFormat="1" applyFont="1" applyAlignment="1">
      <alignment horizontal="left"/>
    </xf>
    <xf numFmtId="184" fontId="68" fillId="7" borderId="5" xfId="2" applyNumberFormat="1" applyFont="1" applyFill="1" applyBorder="1" applyAlignment="1">
      <alignment horizontal="right" vertical="center"/>
    </xf>
    <xf numFmtId="184" fontId="67" fillId="0" borderId="0" xfId="2" applyNumberFormat="1" applyFont="1" applyAlignment="1">
      <alignment horizontal="right"/>
    </xf>
    <xf numFmtId="2" fontId="67" fillId="2" borderId="0" xfId="2" applyNumberFormat="1" applyFont="1" applyFill="1" applyAlignment="1">
      <alignment horizontal="right"/>
    </xf>
    <xf numFmtId="186" fontId="73" fillId="0" borderId="0" xfId="2" applyNumberFormat="1" applyFont="1" applyAlignment="1">
      <alignment horizontal="right"/>
    </xf>
    <xf numFmtId="184" fontId="73" fillId="0" borderId="0" xfId="2" applyNumberFormat="1" applyFont="1" applyAlignment="1">
      <alignment horizontal="right"/>
    </xf>
    <xf numFmtId="0" fontId="67" fillId="0" borderId="0" xfId="2" applyFont="1" applyAlignment="1">
      <alignment horizontal="right"/>
    </xf>
    <xf numFmtId="184" fontId="62" fillId="0" borderId="0" xfId="0" applyNumberFormat="1" applyFont="1" applyAlignment="1">
      <alignment horizontal="right"/>
    </xf>
    <xf numFmtId="0" fontId="62" fillId="3" borderId="0" xfId="0" applyFont="1" applyFill="1"/>
    <xf numFmtId="185" fontId="68" fillId="7" borderId="5" xfId="2" applyNumberFormat="1" applyFont="1" applyFill="1" applyBorder="1" applyAlignment="1">
      <alignment horizontal="center" vertical="center"/>
    </xf>
    <xf numFmtId="0" fontId="67" fillId="3" borderId="0" xfId="0" applyFont="1" applyFill="1"/>
    <xf numFmtId="2" fontId="67" fillId="0" borderId="0" xfId="372" applyNumberFormat="1" applyFont="1"/>
    <xf numFmtId="0" fontId="62" fillId="3" borderId="2" xfId="0" applyFont="1" applyFill="1" applyBorder="1"/>
    <xf numFmtId="0" fontId="97" fillId="4" borderId="0" xfId="0" applyFont="1" applyFill="1"/>
    <xf numFmtId="0" fontId="68" fillId="12" borderId="4" xfId="38" applyFont="1" applyFill="1" applyBorder="1" applyAlignment="1">
      <alignment vertical="center"/>
    </xf>
    <xf numFmtId="0" fontId="68" fillId="12" borderId="4" xfId="38" applyFont="1" applyFill="1" applyBorder="1" applyAlignment="1">
      <alignment horizontal="right" vertical="center"/>
    </xf>
    <xf numFmtId="0" fontId="62" fillId="2" borderId="3" xfId="38" applyFont="1" applyFill="1" applyBorder="1"/>
    <xf numFmtId="0" fontId="99" fillId="2" borderId="0" xfId="38" applyFont="1" applyFill="1"/>
    <xf numFmtId="0" fontId="67" fillId="2" borderId="0" xfId="0" applyFont="1" applyFill="1" applyAlignment="1">
      <alignment horizontal="left" vertical="top"/>
    </xf>
    <xf numFmtId="0" fontId="67" fillId="2" borderId="0" xfId="0" applyFont="1" applyFill="1" applyAlignment="1">
      <alignment horizontal="center" vertical="center"/>
    </xf>
    <xf numFmtId="0" fontId="67" fillId="2" borderId="0" xfId="0" applyFont="1" applyFill="1" applyAlignment="1">
      <alignment horizontal="right"/>
    </xf>
    <xf numFmtId="0" fontId="67" fillId="2" borderId="0" xfId="0" applyFont="1" applyFill="1" applyAlignment="1">
      <alignment horizontal="left" vertical="center"/>
    </xf>
    <xf numFmtId="0" fontId="67" fillId="2" borderId="0" xfId="0" applyFont="1" applyFill="1" applyAlignment="1">
      <alignment horizontal="left"/>
    </xf>
    <xf numFmtId="0" fontId="79" fillId="0" borderId="0" xfId="372" applyFont="1"/>
    <xf numFmtId="0" fontId="62" fillId="3" borderId="0" xfId="13" applyFont="1" applyFill="1" applyAlignment="1">
      <alignment horizontal="right"/>
    </xf>
    <xf numFmtId="0" fontId="68" fillId="13" borderId="7" xfId="13" applyFont="1" applyFill="1" applyBorder="1" applyAlignment="1">
      <alignment horizontal="left" vertical="center"/>
    </xf>
    <xf numFmtId="0" fontId="68" fillId="13" borderId="7" xfId="0" applyFont="1" applyFill="1" applyBorder="1" applyAlignment="1">
      <alignment horizontal="left" vertical="center"/>
    </xf>
    <xf numFmtId="0" fontId="62" fillId="3" borderId="0" xfId="13" applyFont="1" applyFill="1" applyAlignment="1">
      <alignment horizontal="left"/>
    </xf>
    <xf numFmtId="0" fontId="62" fillId="3" borderId="0" xfId="0" applyFont="1" applyFill="1" applyAlignment="1">
      <alignment horizontal="right"/>
    </xf>
    <xf numFmtId="0" fontId="62" fillId="3" borderId="2" xfId="13" applyFont="1" applyFill="1" applyBorder="1" applyAlignment="1">
      <alignment horizontal="left"/>
    </xf>
    <xf numFmtId="0" fontId="62" fillId="3" borderId="2" xfId="13" applyFont="1" applyFill="1" applyBorder="1" applyAlignment="1">
      <alignment horizontal="right"/>
    </xf>
    <xf numFmtId="0" fontId="62" fillId="3" borderId="2" xfId="0" applyFont="1" applyFill="1" applyBorder="1" applyAlignment="1">
      <alignment horizontal="right"/>
    </xf>
    <xf numFmtId="0" fontId="79" fillId="0" borderId="0" xfId="372" applyFont="1" applyFill="1" applyBorder="1" applyAlignment="1">
      <alignment horizontal="left"/>
    </xf>
    <xf numFmtId="0" fontId="103" fillId="0" borderId="0" xfId="0" applyFont="1"/>
    <xf numFmtId="0" fontId="101" fillId="0" borderId="0" xfId="7" applyFont="1"/>
    <xf numFmtId="0" fontId="86" fillId="0" borderId="0" xfId="0" applyFont="1"/>
    <xf numFmtId="177" fontId="62" fillId="2" borderId="0" xfId="40" applyFont="1" applyFill="1"/>
    <xf numFmtId="0" fontId="62" fillId="2" borderId="0" xfId="38" applyFont="1" applyFill="1" applyAlignment="1">
      <alignment vertical="center"/>
    </xf>
    <xf numFmtId="0" fontId="68" fillId="12" borderId="4" xfId="38" applyFont="1" applyFill="1" applyBorder="1" applyAlignment="1">
      <alignment horizontal="left" vertical="center"/>
    </xf>
    <xf numFmtId="177" fontId="68" fillId="12" borderId="4" xfId="40" applyFont="1" applyFill="1" applyBorder="1" applyAlignment="1">
      <alignment horizontal="right" vertical="center"/>
    </xf>
    <xf numFmtId="0" fontId="62" fillId="2" borderId="0" xfId="38" applyFont="1" applyFill="1" applyAlignment="1">
      <alignment horizontal="right"/>
    </xf>
    <xf numFmtId="176" fontId="62" fillId="2" borderId="0" xfId="38" applyNumberFormat="1" applyFont="1" applyFill="1" applyAlignment="1">
      <alignment horizontal="right"/>
    </xf>
    <xf numFmtId="2" fontId="62" fillId="2" borderId="0" xfId="38" applyNumberFormat="1" applyFont="1" applyFill="1" applyAlignment="1">
      <alignment horizontal="right"/>
    </xf>
    <xf numFmtId="177" fontId="62" fillId="2" borderId="0" xfId="40" applyFont="1" applyFill="1" applyAlignment="1">
      <alignment horizontal="right"/>
    </xf>
    <xf numFmtId="0" fontId="62" fillId="3" borderId="0" xfId="38" applyFont="1" applyFill="1"/>
    <xf numFmtId="177" fontId="62" fillId="2" borderId="0" xfId="38" applyNumberFormat="1" applyFont="1" applyFill="1" applyAlignment="1">
      <alignment horizontal="right"/>
    </xf>
    <xf numFmtId="1" fontId="62" fillId="2" borderId="0" xfId="38" applyNumberFormat="1" applyFont="1" applyFill="1" applyAlignment="1">
      <alignment horizontal="right"/>
    </xf>
    <xf numFmtId="2" fontId="62" fillId="2" borderId="0" xfId="38" applyNumberFormat="1" applyFont="1" applyFill="1"/>
    <xf numFmtId="0" fontId="62" fillId="3" borderId="2" xfId="38" applyFont="1" applyFill="1" applyBorder="1"/>
    <xf numFmtId="0" fontId="62" fillId="2" borderId="2" xfId="38" applyFont="1" applyFill="1" applyBorder="1" applyAlignment="1">
      <alignment horizontal="right"/>
    </xf>
    <xf numFmtId="176" fontId="62" fillId="2" borderId="2" xfId="38" applyNumberFormat="1" applyFont="1" applyFill="1" applyBorder="1" applyAlignment="1">
      <alignment horizontal="right"/>
    </xf>
    <xf numFmtId="0" fontId="62" fillId="2" borderId="2" xfId="38" applyFont="1" applyFill="1" applyBorder="1"/>
    <xf numFmtId="2" fontId="62" fillId="2" borderId="2" xfId="38" applyNumberFormat="1" applyFont="1" applyFill="1" applyBorder="1" applyAlignment="1">
      <alignment horizontal="right"/>
    </xf>
    <xf numFmtId="177" fontId="62" fillId="2" borderId="2" xfId="40" applyFont="1" applyFill="1" applyBorder="1" applyAlignment="1">
      <alignment horizontal="right"/>
    </xf>
    <xf numFmtId="177" fontId="62" fillId="2" borderId="2" xfId="11" applyFont="1" applyFill="1" applyBorder="1" applyAlignment="1">
      <alignment horizontal="right"/>
    </xf>
    <xf numFmtId="189" fontId="62" fillId="2" borderId="0" xfId="38" applyNumberFormat="1" applyFont="1" applyFill="1"/>
    <xf numFmtId="190" fontId="62" fillId="2" borderId="0" xfId="38" applyNumberFormat="1" applyFont="1" applyFill="1"/>
    <xf numFmtId="176" fontId="62" fillId="2" borderId="0" xfId="38" applyNumberFormat="1" applyFont="1" applyFill="1"/>
    <xf numFmtId="177" fontId="62" fillId="2" borderId="0" xfId="38" applyNumberFormat="1" applyFont="1" applyFill="1"/>
    <xf numFmtId="191" fontId="62" fillId="2" borderId="0" xfId="38" applyNumberFormat="1" applyFont="1" applyFill="1"/>
    <xf numFmtId="192" fontId="62" fillId="2" borderId="0" xfId="38" applyNumberFormat="1" applyFont="1" applyFill="1"/>
    <xf numFmtId="193" fontId="62" fillId="2" borderId="0" xfId="38" applyNumberFormat="1" applyFont="1" applyFill="1"/>
    <xf numFmtId="194" fontId="62" fillId="2" borderId="0" xfId="38" applyNumberFormat="1" applyFont="1" applyFill="1"/>
    <xf numFmtId="10" fontId="62" fillId="2" borderId="0" xfId="39" applyNumberFormat="1" applyFont="1" applyFill="1"/>
    <xf numFmtId="185" fontId="62" fillId="2" borderId="0" xfId="38" applyNumberFormat="1" applyFont="1" applyFill="1"/>
    <xf numFmtId="195" fontId="62" fillId="2" borderId="0" xfId="40" applyNumberFormat="1" applyFont="1" applyFill="1"/>
    <xf numFmtId="196" fontId="62" fillId="2" borderId="0" xfId="38" applyNumberFormat="1" applyFont="1" applyFill="1"/>
    <xf numFmtId="1" fontId="68" fillId="0" borderId="21" xfId="0" applyNumberFormat="1" applyFont="1" applyBorder="1"/>
    <xf numFmtId="1" fontId="68" fillId="7" borderId="25" xfId="0" applyNumberFormat="1" applyFont="1" applyFill="1" applyBorder="1" applyAlignment="1">
      <alignment horizontal="center" indent="24"/>
    </xf>
    <xf numFmtId="1" fontId="62" fillId="0" borderId="21" xfId="0" applyNumberFormat="1" applyFont="1" applyBorder="1"/>
    <xf numFmtId="0" fontId="62" fillId="2" borderId="0" xfId="52" applyFont="1" applyFill="1"/>
    <xf numFmtId="0" fontId="62" fillId="0" borderId="0" xfId="52" applyFont="1"/>
    <xf numFmtId="0" fontId="68" fillId="7" borderId="6" xfId="52" applyFont="1" applyFill="1" applyBorder="1"/>
    <xf numFmtId="0" fontId="68" fillId="7" borderId="3" xfId="52" applyFont="1" applyFill="1" applyBorder="1"/>
    <xf numFmtId="0" fontId="68" fillId="7" borderId="4" xfId="52" applyFont="1" applyFill="1" applyBorder="1" applyAlignment="1">
      <alignment vertical="center"/>
    </xf>
    <xf numFmtId="0" fontId="68" fillId="2" borderId="0" xfId="52" applyFont="1" applyFill="1" applyAlignment="1">
      <alignment horizontal="right" vertical="center"/>
    </xf>
    <xf numFmtId="0" fontId="68" fillId="7" borderId="4" xfId="52" applyFont="1" applyFill="1" applyBorder="1" applyAlignment="1">
      <alignment horizontal="left" vertical="center"/>
    </xf>
    <xf numFmtId="4" fontId="62" fillId="0" borderId="0" xfId="52" applyNumberFormat="1" applyFont="1"/>
    <xf numFmtId="3" fontId="62" fillId="0" borderId="0" xfId="52" applyNumberFormat="1" applyFont="1" applyAlignment="1">
      <alignment horizontal="right"/>
    </xf>
    <xf numFmtId="0" fontId="62" fillId="0" borderId="0" xfId="52" applyFont="1" applyAlignment="1">
      <alignment horizontal="right"/>
    </xf>
    <xf numFmtId="3" fontId="62" fillId="6" borderId="0" xfId="52" applyNumberFormat="1" applyFont="1" applyFill="1"/>
    <xf numFmtId="3" fontId="62" fillId="2" borderId="0" xfId="52" applyNumberFormat="1" applyFont="1" applyFill="1"/>
    <xf numFmtId="0" fontId="62" fillId="2" borderId="0" xfId="52" quotePrefix="1" applyFont="1" applyFill="1"/>
    <xf numFmtId="0" fontId="68" fillId="0" borderId="4" xfId="52" applyFont="1" applyBorder="1"/>
    <xf numFmtId="0" fontId="62" fillId="0" borderId="4" xfId="52" applyFont="1" applyBorder="1"/>
    <xf numFmtId="0" fontId="74" fillId="0" borderId="0" xfId="41" applyFont="1"/>
    <xf numFmtId="0" fontId="81" fillId="0" borderId="0" xfId="0" applyFont="1"/>
    <xf numFmtId="0" fontId="81" fillId="0" borderId="0" xfId="0" applyFont="1" applyAlignment="1">
      <alignment horizontal="left"/>
    </xf>
    <xf numFmtId="0" fontId="85" fillId="0" borderId="0" xfId="0" applyFont="1" applyAlignment="1">
      <alignment vertical="top" wrapText="1"/>
    </xf>
    <xf numFmtId="0" fontId="104" fillId="0" borderId="0" xfId="0" applyFont="1"/>
    <xf numFmtId="0" fontId="74" fillId="0" borderId="0" xfId="41" applyFont="1" applyAlignment="1">
      <alignment horizontal="right" vertical="center"/>
    </xf>
    <xf numFmtId="0" fontId="86" fillId="16" borderId="7" xfId="0" applyFont="1" applyFill="1" applyBorder="1"/>
    <xf numFmtId="0" fontId="86" fillId="16" borderId="7" xfId="0" applyFont="1" applyFill="1" applyBorder="1" applyAlignment="1">
      <alignment horizontal="left"/>
    </xf>
    <xf numFmtId="0" fontId="85" fillId="16" borderId="7" xfId="0" applyFont="1" applyFill="1" applyBorder="1"/>
    <xf numFmtId="0" fontId="105" fillId="0" borderId="0" xfId="0" applyFont="1"/>
    <xf numFmtId="0" fontId="86" fillId="0" borderId="7" xfId="0" applyFont="1" applyBorder="1"/>
    <xf numFmtId="0" fontId="86" fillId="0" borderId="7" xfId="0" applyFont="1" applyBorder="1" applyAlignment="1">
      <alignment horizontal="left"/>
    </xf>
    <xf numFmtId="0" fontId="85" fillId="0" borderId="7" xfId="0" applyFont="1" applyBorder="1"/>
    <xf numFmtId="0" fontId="86" fillId="0" borderId="0" xfId="0" applyFont="1" applyAlignment="1">
      <alignment horizontal="left"/>
    </xf>
    <xf numFmtId="0" fontId="74" fillId="0" borderId="0" xfId="41" applyFont="1" applyAlignment="1">
      <alignment horizontal="left"/>
    </xf>
    <xf numFmtId="10" fontId="82" fillId="0" borderId="0" xfId="32" applyNumberFormat="1" applyFont="1" applyAlignment="1">
      <alignment horizontal="left" vertical="top"/>
    </xf>
    <xf numFmtId="0" fontId="82" fillId="0" borderId="0" xfId="32" applyFont="1" applyAlignment="1">
      <alignment horizontal="right" vertical="center"/>
    </xf>
    <xf numFmtId="2" fontId="82" fillId="0" borderId="0" xfId="32" applyNumberFormat="1" applyFont="1" applyAlignment="1">
      <alignment vertical="top"/>
    </xf>
    <xf numFmtId="2" fontId="73" fillId="13" borderId="8" xfId="32" applyNumberFormat="1" applyFont="1" applyFill="1" applyBorder="1" applyAlignment="1">
      <alignment horizontal="center" vertical="center"/>
    </xf>
    <xf numFmtId="0" fontId="73" fillId="13" borderId="8" xfId="32" applyFont="1" applyFill="1" applyBorder="1" applyAlignment="1">
      <alignment horizontal="center" vertical="center"/>
    </xf>
    <xf numFmtId="10" fontId="73" fillId="13" borderId="8" xfId="32" applyNumberFormat="1" applyFont="1" applyFill="1" applyBorder="1" applyAlignment="1">
      <alignment horizontal="center" vertical="center"/>
    </xf>
    <xf numFmtId="0" fontId="73" fillId="13" borderId="2" xfId="32" applyFont="1" applyFill="1" applyBorder="1" applyAlignment="1">
      <alignment horizontal="center" vertical="center"/>
    </xf>
    <xf numFmtId="10" fontId="73" fillId="13" borderId="2" xfId="32" applyNumberFormat="1" applyFont="1" applyFill="1" applyBorder="1" applyAlignment="1">
      <alignment horizontal="center" vertical="center"/>
    </xf>
    <xf numFmtId="1" fontId="67" fillId="0" borderId="0" xfId="32" applyNumberFormat="1" applyFont="1"/>
    <xf numFmtId="2" fontId="67" fillId="0" borderId="0" xfId="32" applyNumberFormat="1" applyFont="1"/>
    <xf numFmtId="10" fontId="67" fillId="0" borderId="0" xfId="32" applyNumberFormat="1" applyFont="1" applyAlignment="1">
      <alignment horizontal="right"/>
    </xf>
    <xf numFmtId="10" fontId="67" fillId="0" borderId="0" xfId="32" applyNumberFormat="1" applyFont="1"/>
    <xf numFmtId="1" fontId="82" fillId="0" borderId="0" xfId="32" applyNumberFormat="1" applyFont="1" applyAlignment="1">
      <alignment horizontal="left" vertical="top"/>
    </xf>
    <xf numFmtId="1" fontId="67" fillId="0" borderId="2" xfId="32" applyNumberFormat="1" applyFont="1" applyBorder="1"/>
    <xf numFmtId="0" fontId="67" fillId="0" borderId="3" xfId="0" applyFont="1" applyBorder="1"/>
    <xf numFmtId="10" fontId="67" fillId="0" borderId="2" xfId="32" applyNumberFormat="1" applyFont="1" applyBorder="1" applyAlignment="1">
      <alignment horizontal="right"/>
    </xf>
    <xf numFmtId="10" fontId="67" fillId="0" borderId="2" xfId="32" applyNumberFormat="1" applyFont="1" applyBorder="1"/>
    <xf numFmtId="1" fontId="67" fillId="0" borderId="7" xfId="32" applyNumberFormat="1" applyFont="1" applyBorder="1"/>
    <xf numFmtId="2" fontId="67" fillId="0" borderId="7" xfId="32" applyNumberFormat="1" applyFont="1" applyBorder="1"/>
    <xf numFmtId="10" fontId="67" fillId="0" borderId="7" xfId="32" applyNumberFormat="1" applyFont="1" applyBorder="1" applyAlignment="1">
      <alignment horizontal="right"/>
    </xf>
    <xf numFmtId="10" fontId="67" fillId="0" borderId="7" xfId="32" applyNumberFormat="1" applyFont="1" applyBorder="1"/>
    <xf numFmtId="10" fontId="82" fillId="0" borderId="0" xfId="32" applyNumberFormat="1" applyFont="1"/>
    <xf numFmtId="14" fontId="82" fillId="0" borderId="0" xfId="32" applyNumberFormat="1" applyFont="1" applyAlignment="1">
      <alignment horizontal="right" vertical="top"/>
    </xf>
    <xf numFmtId="14" fontId="73" fillId="13" borderId="7" xfId="32" applyNumberFormat="1" applyFont="1" applyFill="1" applyBorder="1" applyAlignment="1">
      <alignment horizontal="right" vertical="center"/>
    </xf>
    <xf numFmtId="0" fontId="73" fillId="13" borderId="7" xfId="32" applyFont="1" applyFill="1" applyBorder="1" applyAlignment="1">
      <alignment horizontal="right" vertical="center"/>
    </xf>
    <xf numFmtId="0" fontId="73" fillId="3" borderId="0" xfId="32" applyFont="1" applyFill="1" applyAlignment="1">
      <alignment horizontal="left" vertical="center"/>
    </xf>
    <xf numFmtId="0" fontId="83" fillId="0" borderId="0" xfId="32" applyFont="1" applyAlignment="1">
      <alignment horizontal="left" vertical="center"/>
    </xf>
    <xf numFmtId="0" fontId="83" fillId="0" borderId="0" xfId="32" applyFont="1" applyAlignment="1">
      <alignment vertical="center"/>
    </xf>
    <xf numFmtId="0" fontId="67" fillId="0" borderId="0" xfId="32" applyFont="1" applyAlignment="1">
      <alignment horizontal="left" vertical="center"/>
    </xf>
    <xf numFmtId="14" fontId="67" fillId="0" borderId="0" xfId="32" applyNumberFormat="1" applyFont="1" applyAlignment="1">
      <alignment horizontal="right" vertical="center"/>
    </xf>
    <xf numFmtId="0" fontId="67" fillId="0" borderId="0" xfId="32" applyFont="1" applyAlignment="1">
      <alignment horizontal="right" vertical="center"/>
    </xf>
    <xf numFmtId="0" fontId="79" fillId="0" borderId="0" xfId="33" applyFont="1" applyAlignment="1">
      <alignment horizontal="left" vertical="top"/>
    </xf>
    <xf numFmtId="0" fontId="67" fillId="0" borderId="2" xfId="32" applyFont="1" applyBorder="1" applyAlignment="1">
      <alignment horizontal="left" vertical="center"/>
    </xf>
    <xf numFmtId="14" fontId="67" fillId="0" borderId="2" xfId="32" applyNumberFormat="1" applyFont="1" applyBorder="1" applyAlignment="1">
      <alignment horizontal="right" vertical="center"/>
    </xf>
    <xf numFmtId="0" fontId="67" fillId="0" borderId="2" xfId="32" applyFont="1" applyBorder="1" applyAlignment="1">
      <alignment horizontal="right" vertical="center"/>
    </xf>
    <xf numFmtId="0" fontId="79" fillId="0" borderId="2" xfId="372" applyFont="1" applyBorder="1" applyAlignment="1">
      <alignment horizontal="left" vertical="top"/>
    </xf>
    <xf numFmtId="0" fontId="67" fillId="0" borderId="7" xfId="32" applyFont="1" applyBorder="1" applyAlignment="1">
      <alignment horizontal="left" vertical="center"/>
    </xf>
    <xf numFmtId="14" fontId="67" fillId="0" borderId="7" xfId="32" applyNumberFormat="1" applyFont="1" applyBorder="1" applyAlignment="1">
      <alignment horizontal="right" vertical="center"/>
    </xf>
    <xf numFmtId="0" fontId="67" fillId="0" borderId="7" xfId="32" applyFont="1" applyBorder="1" applyAlignment="1">
      <alignment horizontal="right" vertical="center"/>
    </xf>
    <xf numFmtId="0" fontId="67" fillId="0" borderId="7" xfId="32" applyFont="1" applyBorder="1"/>
    <xf numFmtId="0" fontId="74" fillId="0" borderId="0" xfId="34" applyFont="1"/>
    <xf numFmtId="0" fontId="74" fillId="0" borderId="0" xfId="41" applyFont="1" applyAlignment="1">
      <alignment vertical="top" wrapText="1"/>
    </xf>
    <xf numFmtId="0" fontId="68" fillId="12" borderId="4" xfId="41" applyFont="1" applyFill="1" applyBorder="1" applyAlignment="1">
      <alignment horizontal="left" vertical="center"/>
    </xf>
    <xf numFmtId="0" fontId="68" fillId="12" borderId="4" xfId="41" applyFont="1" applyFill="1" applyBorder="1" applyAlignment="1">
      <alignment horizontal="right" vertical="center"/>
    </xf>
    <xf numFmtId="0" fontId="106" fillId="12" borderId="4" xfId="41" applyFont="1" applyFill="1" applyBorder="1" applyAlignment="1">
      <alignment horizontal="left" vertical="center"/>
    </xf>
    <xf numFmtId="0" fontId="62" fillId="0" borderId="0" xfId="41" applyFont="1" applyAlignment="1">
      <alignment horizontal="left" vertical="center"/>
    </xf>
    <xf numFmtId="2" fontId="62" fillId="0" borderId="0" xfId="41" applyNumberFormat="1" applyFont="1" applyAlignment="1">
      <alignment vertical="center"/>
    </xf>
    <xf numFmtId="0" fontId="62" fillId="0" borderId="0" xfId="41" applyFont="1"/>
    <xf numFmtId="2" fontId="74" fillId="0" borderId="0" xfId="41" applyNumberFormat="1" applyFont="1" applyAlignment="1">
      <alignment horizontal="left" vertical="top" wrapText="1"/>
    </xf>
    <xf numFmtId="2" fontId="74" fillId="0" borderId="0" xfId="41" applyNumberFormat="1" applyFont="1" applyAlignment="1">
      <alignment vertical="top" wrapText="1"/>
    </xf>
    <xf numFmtId="0" fontId="62" fillId="0" borderId="0" xfId="41" applyFont="1" applyAlignment="1">
      <alignment vertical="center"/>
    </xf>
    <xf numFmtId="2" fontId="74" fillId="0" borderId="0" xfId="41" applyNumberFormat="1" applyFont="1"/>
    <xf numFmtId="0" fontId="91" fillId="2" borderId="0" xfId="31" applyFont="1" applyFill="1"/>
    <xf numFmtId="0" fontId="91" fillId="2" borderId="0" xfId="1" applyFont="1" applyFill="1" applyAlignment="1">
      <alignment vertical="center" wrapText="1"/>
    </xf>
    <xf numFmtId="1" fontId="91" fillId="2" borderId="0" xfId="31" applyNumberFormat="1" applyFont="1" applyFill="1"/>
    <xf numFmtId="0" fontId="108" fillId="5" borderId="0" xfId="0" applyFont="1" applyFill="1" applyAlignment="1">
      <alignment vertical="center"/>
    </xf>
    <xf numFmtId="0" fontId="73" fillId="0" borderId="0" xfId="0" applyFont="1"/>
    <xf numFmtId="0" fontId="79" fillId="0" borderId="0" xfId="372" applyFont="1" applyFill="1"/>
    <xf numFmtId="0" fontId="79" fillId="0" borderId="0" xfId="7" applyFont="1" applyFill="1" applyAlignment="1">
      <alignment horizontal="left"/>
    </xf>
    <xf numFmtId="182" fontId="62" fillId="2" borderId="0" xfId="1" applyNumberFormat="1" applyFont="1" applyFill="1" applyAlignment="1">
      <alignment horizontal="center"/>
    </xf>
    <xf numFmtId="182" fontId="70" fillId="2" borderId="0" xfId="1" applyNumberFormat="1" applyFont="1" applyFill="1" applyAlignment="1">
      <alignment horizontal="center"/>
    </xf>
    <xf numFmtId="184" fontId="62" fillId="0" borderId="0" xfId="0" applyNumberFormat="1" applyFont="1" applyAlignment="1">
      <alignment horizontal="center"/>
    </xf>
    <xf numFmtId="0" fontId="70" fillId="0" borderId="0" xfId="1" applyFont="1" applyAlignment="1">
      <alignment horizontal="center"/>
    </xf>
    <xf numFmtId="180" fontId="70" fillId="0" borderId="0" xfId="1" applyNumberFormat="1" applyFont="1" applyAlignment="1">
      <alignment horizontal="center"/>
    </xf>
    <xf numFmtId="182" fontId="68" fillId="7" borderId="6" xfId="1" applyNumberFormat="1" applyFont="1" applyFill="1" applyBorder="1" applyAlignment="1">
      <alignment horizontal="center" vertical="center"/>
    </xf>
    <xf numFmtId="182" fontId="65" fillId="7" borderId="6" xfId="1" applyNumberFormat="1" applyFont="1" applyFill="1" applyBorder="1" applyAlignment="1">
      <alignment horizontal="center" vertical="center"/>
    </xf>
    <xf numFmtId="178" fontId="65" fillId="7" borderId="6" xfId="1" applyNumberFormat="1" applyFont="1" applyFill="1" applyBorder="1" applyAlignment="1">
      <alignment horizontal="center" vertical="center"/>
    </xf>
    <xf numFmtId="184" fontId="65" fillId="7" borderId="6" xfId="1" applyNumberFormat="1" applyFont="1" applyFill="1" applyBorder="1" applyAlignment="1">
      <alignment horizontal="center" vertical="center"/>
    </xf>
    <xf numFmtId="0" fontId="65" fillId="7" borderId="6" xfId="0" applyFont="1" applyFill="1" applyBorder="1" applyAlignment="1">
      <alignment horizontal="center" vertical="center"/>
    </xf>
    <xf numFmtId="182" fontId="68" fillId="7" borderId="3" xfId="1" applyNumberFormat="1" applyFont="1" applyFill="1" applyBorder="1" applyAlignment="1">
      <alignment horizontal="center" vertical="center"/>
    </xf>
    <xf numFmtId="182" fontId="65" fillId="7" borderId="3" xfId="1" applyNumberFormat="1" applyFont="1" applyFill="1" applyBorder="1" applyAlignment="1">
      <alignment horizontal="center" vertical="center"/>
    </xf>
    <xf numFmtId="178" fontId="65" fillId="7" borderId="3" xfId="1" applyNumberFormat="1" applyFont="1" applyFill="1" applyBorder="1" applyAlignment="1">
      <alignment horizontal="center" vertical="center"/>
    </xf>
    <xf numFmtId="184" fontId="65" fillId="7" borderId="3" xfId="1" applyNumberFormat="1" applyFont="1" applyFill="1" applyBorder="1" applyAlignment="1">
      <alignment horizontal="center" vertical="center"/>
    </xf>
    <xf numFmtId="180" fontId="65" fillId="7" borderId="3" xfId="1" applyNumberFormat="1" applyFont="1" applyFill="1" applyBorder="1" applyAlignment="1">
      <alignment horizontal="center" vertical="center"/>
    </xf>
    <xf numFmtId="0" fontId="65" fillId="7" borderId="3" xfId="0" applyFont="1" applyFill="1" applyBorder="1" applyAlignment="1">
      <alignment horizontal="center" vertical="center"/>
    </xf>
    <xf numFmtId="2" fontId="70" fillId="2" borderId="0" xfId="3" applyNumberFormat="1" applyFont="1" applyFill="1"/>
    <xf numFmtId="182" fontId="62" fillId="2" borderId="0" xfId="0" applyNumberFormat="1" applyFont="1" applyFill="1"/>
    <xf numFmtId="182" fontId="70" fillId="2" borderId="0" xfId="1" applyNumberFormat="1" applyFont="1" applyFill="1"/>
    <xf numFmtId="2" fontId="70" fillId="0" borderId="10" xfId="1" applyNumberFormat="1" applyFont="1" applyBorder="1"/>
    <xf numFmtId="2" fontId="62" fillId="2" borderId="22" xfId="0" applyNumberFormat="1" applyFont="1" applyFill="1" applyBorder="1"/>
    <xf numFmtId="182" fontId="67" fillId="2" borderId="0" xfId="0" applyNumberFormat="1" applyFont="1" applyFill="1"/>
    <xf numFmtId="2" fontId="70" fillId="2" borderId="3" xfId="3" applyNumberFormat="1" applyFont="1" applyFill="1" applyBorder="1"/>
    <xf numFmtId="182" fontId="70" fillId="2" borderId="3" xfId="1" applyNumberFormat="1" applyFont="1" applyFill="1" applyBorder="1"/>
    <xf numFmtId="2" fontId="70" fillId="2" borderId="3" xfId="1" applyNumberFormat="1" applyFont="1" applyFill="1" applyBorder="1"/>
    <xf numFmtId="2" fontId="70" fillId="0" borderId="3" xfId="1" applyNumberFormat="1" applyFont="1" applyBorder="1"/>
    <xf numFmtId="2" fontId="65" fillId="2" borderId="4" xfId="1" applyNumberFormat="1" applyFont="1" applyFill="1" applyBorder="1"/>
    <xf numFmtId="3" fontId="65" fillId="2" borderId="4" xfId="1" applyNumberFormat="1" applyFont="1" applyFill="1" applyBorder="1"/>
    <xf numFmtId="2" fontId="65" fillId="2" borderId="4" xfId="1" applyNumberFormat="1" applyFont="1" applyFill="1" applyBorder="1" applyAlignment="1">
      <alignment horizontal="right"/>
    </xf>
    <xf numFmtId="184" fontId="62" fillId="0" borderId="0" xfId="0" applyNumberFormat="1" applyFont="1"/>
    <xf numFmtId="180" fontId="70" fillId="0" borderId="0" xfId="1" applyNumberFormat="1" applyFont="1"/>
    <xf numFmtId="177" fontId="70" fillId="2" borderId="0" xfId="11" applyFont="1" applyFill="1"/>
    <xf numFmtId="2" fontId="70" fillId="2" borderId="0" xfId="3" applyNumberFormat="1" applyFont="1" applyFill="1" applyAlignment="1">
      <alignment horizontal="right"/>
    </xf>
    <xf numFmtId="182" fontId="62" fillId="2" borderId="0" xfId="1" applyNumberFormat="1" applyFont="1" applyFill="1"/>
    <xf numFmtId="2" fontId="70" fillId="0" borderId="0" xfId="1" applyNumberFormat="1" applyFont="1" applyAlignment="1">
      <alignment horizontal="right"/>
    </xf>
    <xf numFmtId="2" fontId="70" fillId="2" borderId="3" xfId="1" applyNumberFormat="1" applyFont="1" applyFill="1" applyBorder="1" applyAlignment="1">
      <alignment horizontal="right"/>
    </xf>
    <xf numFmtId="180" fontId="62" fillId="2" borderId="0" xfId="17" applyNumberFormat="1" applyFont="1" applyFill="1"/>
    <xf numFmtId="180" fontId="64" fillId="2" borderId="0" xfId="15" applyNumberFormat="1" applyFont="1" applyFill="1"/>
    <xf numFmtId="180" fontId="66" fillId="2" borderId="0" xfId="15" applyNumberFormat="1" applyFont="1" applyFill="1"/>
    <xf numFmtId="180" fontId="65" fillId="7" borderId="6" xfId="1" applyNumberFormat="1" applyFont="1" applyFill="1" applyBorder="1" applyAlignment="1">
      <alignment horizontal="center" vertical="top" wrapText="1"/>
    </xf>
    <xf numFmtId="180" fontId="70" fillId="7" borderId="3" xfId="1" applyNumberFormat="1" applyFont="1" applyFill="1" applyBorder="1" applyAlignment="1">
      <alignment horizontal="center" vertical="top" wrapText="1"/>
    </xf>
    <xf numFmtId="0" fontId="65" fillId="2" borderId="2" xfId="1" applyFont="1" applyFill="1" applyBorder="1"/>
    <xf numFmtId="2" fontId="65" fillId="0" borderId="3" xfId="1" applyNumberFormat="1" applyFont="1" applyBorder="1" applyAlignment="1">
      <alignment horizontal="right"/>
    </xf>
    <xf numFmtId="2" fontId="65" fillId="0" borderId="0" xfId="1" applyNumberFormat="1" applyFont="1" applyAlignment="1">
      <alignment horizontal="right"/>
    </xf>
    <xf numFmtId="2" fontId="65" fillId="2" borderId="0" xfId="1" applyNumberFormat="1" applyFont="1" applyFill="1" applyAlignment="1">
      <alignment horizontal="right"/>
    </xf>
    <xf numFmtId="2" fontId="65" fillId="2" borderId="0" xfId="3" applyNumberFormat="1" applyFont="1" applyFill="1" applyAlignment="1">
      <alignment horizontal="right"/>
    </xf>
    <xf numFmtId="0" fontId="72" fillId="2" borderId="0" xfId="1" applyFont="1" applyFill="1" applyAlignment="1">
      <alignment horizontal="left"/>
    </xf>
    <xf numFmtId="0" fontId="65" fillId="4" borderId="2" xfId="0" applyFont="1" applyFill="1" applyBorder="1"/>
    <xf numFmtId="2" fontId="65" fillId="2" borderId="2" xfId="1" applyNumberFormat="1" applyFont="1" applyFill="1" applyBorder="1" applyAlignment="1">
      <alignment horizontal="right"/>
    </xf>
    <xf numFmtId="2" fontId="62" fillId="0" borderId="0" xfId="0" quotePrefix="1" applyNumberFormat="1" applyFont="1"/>
    <xf numFmtId="180" fontId="62" fillId="2" borderId="0" xfId="0" applyNumberFormat="1" applyFont="1" applyFill="1"/>
    <xf numFmtId="2" fontId="65" fillId="2" borderId="2" xfId="1" applyNumberFormat="1" applyFont="1" applyFill="1" applyBorder="1"/>
    <xf numFmtId="180" fontId="70" fillId="2" borderId="0" xfId="1" applyNumberFormat="1" applyFont="1" applyFill="1" applyAlignment="1">
      <alignment vertical="top"/>
    </xf>
    <xf numFmtId="0" fontId="114" fillId="0" borderId="0" xfId="15" applyFont="1"/>
    <xf numFmtId="0" fontId="115" fillId="0" borderId="0" xfId="15" applyFont="1"/>
    <xf numFmtId="0" fontId="113" fillId="2" borderId="0" xfId="72" applyFont="1" applyFill="1" applyAlignment="1">
      <alignment vertical="center"/>
    </xf>
    <xf numFmtId="0" fontId="113" fillId="0" borderId="0" xfId="138" applyFont="1" applyAlignment="1">
      <alignment horizontal="left" vertical="center"/>
    </xf>
    <xf numFmtId="0" fontId="116" fillId="0" borderId="0" xfId="138" applyFont="1" applyAlignment="1">
      <alignment horizontal="left" vertical="center"/>
    </xf>
    <xf numFmtId="0" fontId="113" fillId="0" borderId="0" xfId="2" applyFont="1" applyAlignment="1">
      <alignment vertical="center"/>
    </xf>
    <xf numFmtId="0" fontId="113" fillId="0" borderId="0" xfId="2" applyFont="1" applyAlignment="1">
      <alignment horizontal="left" vertical="center"/>
    </xf>
    <xf numFmtId="0" fontId="113" fillId="0" borderId="0" xfId="0" applyFont="1" applyAlignment="1">
      <alignment vertical="center"/>
    </xf>
    <xf numFmtId="0" fontId="113" fillId="2" borderId="0" xfId="27" applyFont="1" applyFill="1" applyAlignment="1">
      <alignment horizontal="left" vertical="center"/>
    </xf>
    <xf numFmtId="0" fontId="115" fillId="2" borderId="0" xfId="15" applyFont="1" applyFill="1"/>
    <xf numFmtId="0" fontId="91" fillId="2" borderId="0" xfId="142" applyFont="1" applyFill="1"/>
    <xf numFmtId="0" fontId="91" fillId="2" borderId="0" xfId="1" applyFont="1" applyFill="1" applyAlignment="1">
      <alignment vertical="top" wrapText="1"/>
    </xf>
    <xf numFmtId="0" fontId="91" fillId="2" borderId="0" xfId="144" applyFont="1" applyFill="1" applyAlignment="1">
      <alignment vertical="center" wrapText="1"/>
    </xf>
    <xf numFmtId="0" fontId="92" fillId="2" borderId="0" xfId="143" applyFont="1" applyFill="1"/>
    <xf numFmtId="0" fontId="91" fillId="2" borderId="0" xfId="143" applyFont="1" applyFill="1"/>
    <xf numFmtId="0" fontId="62" fillId="2" borderId="0" xfId="165" applyFont="1" applyFill="1"/>
    <xf numFmtId="0" fontId="62" fillId="2" borderId="0" xfId="166" applyFont="1" applyFill="1"/>
    <xf numFmtId="2" fontId="62" fillId="2" borderId="0" xfId="166" applyNumberFormat="1" applyFont="1" applyFill="1"/>
    <xf numFmtId="0" fontId="62" fillId="2" borderId="0" xfId="165" applyFont="1" applyFill="1" applyAlignment="1">
      <alignment vertical="center"/>
    </xf>
    <xf numFmtId="0" fontId="64" fillId="2" borderId="0" xfId="166" applyFont="1" applyFill="1" applyAlignment="1">
      <alignment vertical="center"/>
    </xf>
    <xf numFmtId="0" fontId="65" fillId="2" borderId="0" xfId="166" applyFont="1" applyFill="1"/>
    <xf numFmtId="0" fontId="64" fillId="2" borderId="0" xfId="166" applyFont="1" applyFill="1"/>
    <xf numFmtId="0" fontId="62" fillId="2" borderId="0" xfId="167" applyFont="1" applyFill="1" applyAlignment="1">
      <alignment vertical="center" wrapText="1"/>
    </xf>
    <xf numFmtId="2" fontId="62" fillId="2" borderId="3" xfId="166" applyNumberFormat="1" applyFont="1" applyFill="1" applyBorder="1"/>
    <xf numFmtId="0" fontId="68" fillId="2" borderId="0" xfId="166" applyFont="1" applyFill="1"/>
    <xf numFmtId="0" fontId="62" fillId="12" borderId="4" xfId="166" applyFont="1" applyFill="1" applyBorder="1"/>
    <xf numFmtId="0" fontId="68" fillId="12" borderId="4" xfId="166" applyFont="1" applyFill="1" applyBorder="1"/>
    <xf numFmtId="0" fontId="62" fillId="2" borderId="3" xfId="166" applyFont="1" applyFill="1" applyBorder="1"/>
    <xf numFmtId="0" fontId="118" fillId="0" borderId="0" xfId="0" applyFont="1"/>
    <xf numFmtId="0" fontId="119" fillId="0" borderId="0" xfId="0" applyFont="1" applyAlignment="1">
      <alignment horizontal="left"/>
    </xf>
    <xf numFmtId="0" fontId="121" fillId="0" borderId="0" xfId="0" applyFont="1"/>
    <xf numFmtId="0" fontId="120" fillId="0" borderId="0" xfId="0" applyFont="1"/>
    <xf numFmtId="0" fontId="74" fillId="0" borderId="0" xfId="0" applyFont="1"/>
    <xf numFmtId="0" fontId="51" fillId="2" borderId="0" xfId="372" applyFill="1" applyBorder="1"/>
    <xf numFmtId="0" fontId="122" fillId="4" borderId="0" xfId="0" applyFont="1" applyFill="1"/>
    <xf numFmtId="0" fontId="62" fillId="2" borderId="0" xfId="172" applyFont="1" applyFill="1"/>
    <xf numFmtId="0" fontId="62" fillId="2" borderId="0" xfId="173" applyFont="1" applyFill="1"/>
    <xf numFmtId="2" fontId="62" fillId="2" borderId="0" xfId="173" applyNumberFormat="1" applyFont="1" applyFill="1"/>
    <xf numFmtId="0" fontId="62" fillId="2" borderId="0" xfId="172" applyFont="1" applyFill="1" applyAlignment="1">
      <alignment vertical="center"/>
    </xf>
    <xf numFmtId="0" fontId="115" fillId="0" borderId="0" xfId="173" applyFont="1"/>
    <xf numFmtId="0" fontId="64" fillId="2" borderId="0" xfId="173" applyFont="1" applyFill="1" applyAlignment="1">
      <alignment vertical="center"/>
    </xf>
    <xf numFmtId="2" fontId="63" fillId="0" borderId="0" xfId="173" applyNumberFormat="1" applyFont="1" applyAlignment="1">
      <alignment vertical="center"/>
    </xf>
    <xf numFmtId="0" fontId="65" fillId="0" borderId="0" xfId="173" applyFont="1"/>
    <xf numFmtId="0" fontId="64" fillId="2" borderId="0" xfId="173" applyFont="1" applyFill="1"/>
    <xf numFmtId="0" fontId="66" fillId="2" borderId="0" xfId="173" applyFont="1" applyFill="1"/>
    <xf numFmtId="2" fontId="65" fillId="0" borderId="0" xfId="173" applyNumberFormat="1" applyFont="1"/>
    <xf numFmtId="0" fontId="62" fillId="2" borderId="0" xfId="174" applyFont="1" applyFill="1" applyAlignment="1">
      <alignment vertical="center" wrapText="1"/>
    </xf>
    <xf numFmtId="2" fontId="62" fillId="2" borderId="0" xfId="174" applyNumberFormat="1" applyFont="1" applyFill="1" applyAlignment="1">
      <alignment vertical="center" wrapText="1"/>
    </xf>
    <xf numFmtId="0" fontId="68" fillId="7" borderId="4" xfId="173" applyFont="1" applyFill="1" applyBorder="1" applyAlignment="1">
      <alignment horizontal="left" vertical="center"/>
    </xf>
    <xf numFmtId="0" fontId="62" fillId="2" borderId="0" xfId="173" applyFont="1" applyFill="1" applyAlignment="1">
      <alignment horizontal="left"/>
    </xf>
    <xf numFmtId="0" fontId="66" fillId="2" borderId="0" xfId="173" applyFont="1" applyFill="1" applyAlignment="1">
      <alignment horizontal="left" vertical="center"/>
    </xf>
    <xf numFmtId="0" fontId="62" fillId="2" borderId="0" xfId="173" applyFont="1" applyFill="1" applyAlignment="1">
      <alignment horizontal="left" vertical="center"/>
    </xf>
    <xf numFmtId="0" fontId="62" fillId="0" borderId="0" xfId="173" applyFont="1" applyAlignment="1">
      <alignment horizontal="left" vertical="center"/>
    </xf>
    <xf numFmtId="0" fontId="68" fillId="2" borderId="0" xfId="173" applyFont="1" applyFill="1"/>
    <xf numFmtId="0" fontId="66" fillId="2" borderId="0" xfId="173" applyFont="1" applyFill="1" applyAlignment="1">
      <alignment vertical="center"/>
    </xf>
    <xf numFmtId="0" fontId="62" fillId="2" borderId="0" xfId="168" applyFont="1" applyFill="1"/>
    <xf numFmtId="0" fontId="62" fillId="2" borderId="0" xfId="169" applyFont="1" applyFill="1"/>
    <xf numFmtId="0" fontId="62" fillId="2" borderId="0" xfId="168" applyFont="1" applyFill="1" applyAlignment="1">
      <alignment vertical="center"/>
    </xf>
    <xf numFmtId="0" fontId="64" fillId="2" borderId="0" xfId="169" applyFont="1" applyFill="1" applyAlignment="1">
      <alignment vertical="center"/>
    </xf>
    <xf numFmtId="0" fontId="65" fillId="0" borderId="0" xfId="169" applyFont="1"/>
    <xf numFmtId="0" fontId="64" fillId="2" borderId="0" xfId="169" applyFont="1" applyFill="1"/>
    <xf numFmtId="0" fontId="62" fillId="2" borderId="0" xfId="170" applyFont="1" applyFill="1" applyAlignment="1">
      <alignment vertical="center" wrapText="1"/>
    </xf>
    <xf numFmtId="0" fontId="68" fillId="7" borderId="4" xfId="169" applyFont="1" applyFill="1" applyBorder="1" applyAlignment="1">
      <alignment horizontal="left" vertical="center"/>
    </xf>
    <xf numFmtId="0" fontId="68" fillId="7" borderId="4" xfId="169" applyFont="1" applyFill="1" applyBorder="1" applyAlignment="1">
      <alignment horizontal="right" vertical="center"/>
    </xf>
    <xf numFmtId="0" fontId="68" fillId="7" borderId="7" xfId="169" applyFont="1" applyFill="1" applyBorder="1" applyAlignment="1">
      <alignment horizontal="right" vertical="center"/>
    </xf>
    <xf numFmtId="0" fontId="62" fillId="2" borderId="0" xfId="169" applyFont="1" applyFill="1" applyAlignment="1">
      <alignment horizontal="left" vertical="center"/>
    </xf>
    <xf numFmtId="0" fontId="62" fillId="0" borderId="0" xfId="169" applyFont="1" applyAlignment="1">
      <alignment horizontal="left" vertical="center"/>
    </xf>
    <xf numFmtId="2" fontId="62" fillId="2" borderId="0" xfId="169" applyNumberFormat="1" applyFont="1" applyFill="1"/>
    <xf numFmtId="0" fontId="68" fillId="2" borderId="0" xfId="169" applyFont="1" applyFill="1"/>
    <xf numFmtId="0" fontId="68" fillId="0" borderId="0" xfId="169" applyFont="1" applyAlignment="1">
      <alignment horizontal="left" vertical="center"/>
    </xf>
    <xf numFmtId="0" fontId="68" fillId="2" borderId="0" xfId="169" applyFont="1" applyFill="1" applyAlignment="1">
      <alignment vertical="center"/>
    </xf>
    <xf numFmtId="0" fontId="117" fillId="0" borderId="0" xfId="169" applyFont="1" applyAlignment="1">
      <alignment vertical="center"/>
    </xf>
    <xf numFmtId="0" fontId="91" fillId="2" borderId="0" xfId="145" applyFont="1" applyFill="1"/>
    <xf numFmtId="0" fontId="91" fillId="2" borderId="0" xfId="145" applyFont="1" applyFill="1" applyAlignment="1">
      <alignment vertical="center"/>
    </xf>
    <xf numFmtId="0" fontId="91" fillId="2" borderId="0" xfId="0" applyFont="1" applyFill="1" applyAlignment="1">
      <alignment horizontal="left" vertical="center"/>
    </xf>
    <xf numFmtId="0" fontId="117" fillId="0" borderId="0" xfId="175" applyFont="1" applyAlignment="1">
      <alignment vertical="center"/>
    </xf>
    <xf numFmtId="0" fontId="6" fillId="2" borderId="0" xfId="176" applyFill="1"/>
    <xf numFmtId="0" fontId="127" fillId="2" borderId="0" xfId="177" applyFont="1" applyFill="1" applyAlignment="1">
      <alignment horizontal="left" vertical="center"/>
    </xf>
    <xf numFmtId="0" fontId="6" fillId="2" borderId="37" xfId="176" applyFill="1" applyBorder="1"/>
    <xf numFmtId="9" fontId="6" fillId="2" borderId="0" xfId="176" applyNumberFormat="1" applyFill="1"/>
    <xf numFmtId="2" fontId="51" fillId="0" borderId="4" xfId="372" applyNumberFormat="1" applyBorder="1"/>
    <xf numFmtId="0" fontId="112" fillId="2" borderId="0" xfId="0" applyFont="1" applyFill="1"/>
    <xf numFmtId="0" fontId="128" fillId="2" borderId="0" xfId="176" applyFont="1" applyFill="1"/>
    <xf numFmtId="0" fontId="70" fillId="2" borderId="2" xfId="1" applyFont="1" applyFill="1" applyBorder="1" applyAlignment="1">
      <alignment horizontal="center"/>
    </xf>
    <xf numFmtId="2" fontId="95" fillId="0" borderId="2" xfId="0" applyNumberFormat="1" applyFont="1" applyBorder="1" applyAlignment="1">
      <alignment horizontal="center"/>
    </xf>
    <xf numFmtId="1" fontId="62" fillId="3" borderId="0" xfId="0" applyNumberFormat="1" applyFont="1" applyFill="1"/>
    <xf numFmtId="185" fontId="67" fillId="3" borderId="0" xfId="0" applyNumberFormat="1" applyFont="1" applyFill="1"/>
    <xf numFmtId="2" fontId="67" fillId="3" borderId="0" xfId="0" applyNumberFormat="1" applyFont="1" applyFill="1"/>
    <xf numFmtId="2" fontId="95" fillId="0" borderId="3" xfId="0" applyNumberFormat="1" applyFont="1" applyBorder="1" applyAlignment="1">
      <alignment horizontal="center"/>
    </xf>
    <xf numFmtId="2" fontId="70" fillId="2" borderId="3" xfId="1" applyNumberFormat="1" applyFont="1" applyFill="1" applyBorder="1" applyAlignment="1">
      <alignment horizontal="center"/>
    </xf>
    <xf numFmtId="2" fontId="65" fillId="2" borderId="3" xfId="1" applyNumberFormat="1" applyFont="1" applyFill="1" applyBorder="1"/>
    <xf numFmtId="10" fontId="67" fillId="0" borderId="3" xfId="32" applyNumberFormat="1" applyFont="1" applyBorder="1"/>
    <xf numFmtId="2" fontId="67" fillId="0" borderId="3" xfId="32" applyNumberFormat="1" applyFont="1" applyBorder="1"/>
    <xf numFmtId="2" fontId="62" fillId="3" borderId="3" xfId="4" applyNumberFormat="1" applyFont="1" applyFill="1" applyBorder="1"/>
    <xf numFmtId="0" fontId="112" fillId="2" borderId="0" xfId="176" applyFont="1" applyFill="1" applyAlignment="1">
      <alignment vertical="top" wrapText="1"/>
    </xf>
    <xf numFmtId="0" fontId="112" fillId="2" borderId="0" xfId="176" applyFont="1" applyFill="1"/>
    <xf numFmtId="0" fontId="112" fillId="12" borderId="0" xfId="176" applyFont="1" applyFill="1"/>
    <xf numFmtId="0" fontId="112" fillId="12" borderId="0" xfId="176" applyFont="1" applyFill="1" applyAlignment="1">
      <alignment horizontal="center" vertical="center" wrapText="1"/>
    </xf>
    <xf numFmtId="0" fontId="126" fillId="12" borderId="4" xfId="176" applyFont="1" applyFill="1" applyBorder="1"/>
    <xf numFmtId="0" fontId="112" fillId="12" borderId="4" xfId="176" applyFont="1" applyFill="1" applyBorder="1" applyAlignment="1">
      <alignment horizontal="center" vertical="center" wrapText="1"/>
    </xf>
    <xf numFmtId="0" fontId="112" fillId="2" borderId="0" xfId="176" applyFont="1" applyFill="1" applyAlignment="1">
      <alignment horizontal="right"/>
    </xf>
    <xf numFmtId="0" fontId="112" fillId="2" borderId="3" xfId="176" applyFont="1" applyFill="1" applyBorder="1"/>
    <xf numFmtId="0" fontId="112" fillId="2" borderId="3" xfId="176" applyFont="1" applyFill="1" applyBorder="1" applyAlignment="1">
      <alignment horizontal="right"/>
    </xf>
    <xf numFmtId="0" fontId="126" fillId="12" borderId="4" xfId="176" applyFont="1" applyFill="1" applyBorder="1" applyAlignment="1">
      <alignment horizontal="center" vertical="center" wrapText="1"/>
    </xf>
    <xf numFmtId="185" fontId="112" fillId="2" borderId="0" xfId="176" applyNumberFormat="1" applyFont="1" applyFill="1"/>
    <xf numFmtId="0" fontId="70" fillId="2" borderId="0" xfId="0" applyFont="1" applyFill="1"/>
    <xf numFmtId="182" fontId="62" fillId="2" borderId="0" xfId="0" applyNumberFormat="1" applyFont="1" applyFill="1" applyAlignment="1">
      <alignment horizontal="right"/>
    </xf>
    <xf numFmtId="182" fontId="70" fillId="2" borderId="0" xfId="1" applyNumberFormat="1" applyFont="1" applyFill="1" applyAlignment="1">
      <alignment horizontal="right"/>
    </xf>
    <xf numFmtId="2" fontId="70" fillId="0" borderId="10" xfId="1" applyNumberFormat="1" applyFont="1" applyBorder="1" applyAlignment="1">
      <alignment horizontal="right"/>
    </xf>
    <xf numFmtId="2" fontId="62" fillId="2" borderId="22" xfId="0" applyNumberFormat="1" applyFont="1" applyFill="1" applyBorder="1" applyAlignment="1">
      <alignment horizontal="right"/>
    </xf>
    <xf numFmtId="2" fontId="70" fillId="0" borderId="0" xfId="3" applyNumberFormat="1" applyFont="1" applyAlignment="1">
      <alignment horizontal="right"/>
    </xf>
    <xf numFmtId="182" fontId="70" fillId="0" borderId="0" xfId="1" applyNumberFormat="1" applyFont="1" applyAlignment="1">
      <alignment horizontal="right"/>
    </xf>
    <xf numFmtId="2" fontId="62" fillId="0" borderId="22" xfId="0" applyNumberFormat="1" applyFont="1" applyBorder="1" applyAlignment="1">
      <alignment horizontal="right"/>
    </xf>
    <xf numFmtId="182" fontId="67" fillId="2" borderId="0" xfId="0" applyNumberFormat="1" applyFont="1" applyFill="1" applyAlignment="1">
      <alignment horizontal="right"/>
    </xf>
    <xf numFmtId="2" fontId="62" fillId="2" borderId="3" xfId="0" applyNumberFormat="1" applyFont="1" applyFill="1" applyBorder="1" applyAlignment="1">
      <alignment horizontal="right"/>
    </xf>
    <xf numFmtId="2" fontId="70" fillId="2" borderId="3" xfId="3" applyNumberFormat="1" applyFont="1" applyFill="1" applyBorder="1" applyAlignment="1">
      <alignment horizontal="right"/>
    </xf>
    <xf numFmtId="182" fontId="70" fillId="2" borderId="3" xfId="1" applyNumberFormat="1" applyFont="1" applyFill="1" applyBorder="1" applyAlignment="1">
      <alignment horizontal="right"/>
    </xf>
    <xf numFmtId="2" fontId="70" fillId="0" borderId="3" xfId="1" applyNumberFormat="1" applyFont="1" applyBorder="1" applyAlignment="1">
      <alignment horizontal="right"/>
    </xf>
    <xf numFmtId="14" fontId="62" fillId="3" borderId="0" xfId="2" applyNumberFormat="1" applyFont="1" applyFill="1"/>
    <xf numFmtId="14" fontId="115" fillId="0" borderId="0" xfId="15" applyNumberFormat="1" applyFont="1"/>
    <xf numFmtId="14" fontId="74" fillId="2" borderId="0" xfId="9" applyNumberFormat="1" applyFont="1" applyFill="1"/>
    <xf numFmtId="14" fontId="62" fillId="2" borderId="0" xfId="9" applyNumberFormat="1" applyFont="1" applyFill="1" applyAlignment="1">
      <alignment vertical="center" wrapText="1"/>
    </xf>
    <xf numFmtId="14" fontId="70" fillId="2" borderId="0" xfId="1" applyNumberFormat="1" applyFont="1" applyFill="1"/>
    <xf numFmtId="14" fontId="62" fillId="3" borderId="0" xfId="0" applyNumberFormat="1" applyFont="1" applyFill="1"/>
    <xf numFmtId="1" fontId="68" fillId="7" borderId="5" xfId="2" applyNumberFormat="1" applyFont="1" applyFill="1" applyBorder="1" applyAlignment="1">
      <alignment horizontal="center" vertical="center"/>
    </xf>
    <xf numFmtId="1" fontId="67" fillId="0" borderId="0" xfId="0" applyNumberFormat="1" applyFont="1"/>
    <xf numFmtId="1" fontId="67" fillId="0" borderId="0" xfId="372" applyNumberFormat="1" applyFont="1"/>
    <xf numFmtId="1" fontId="67" fillId="4" borderId="0" xfId="372" applyNumberFormat="1" applyFont="1" applyFill="1"/>
    <xf numFmtId="1" fontId="67" fillId="2" borderId="0" xfId="372" applyNumberFormat="1" applyFont="1" applyFill="1"/>
    <xf numFmtId="180" fontId="51" fillId="2" borderId="0" xfId="372" applyNumberFormat="1" applyFill="1" applyAlignment="1"/>
    <xf numFmtId="0" fontId="70" fillId="3" borderId="3" xfId="1" applyFont="1" applyFill="1" applyBorder="1"/>
    <xf numFmtId="0" fontId="62" fillId="2" borderId="0" xfId="37" applyFont="1" applyFill="1" applyAlignment="1">
      <alignment vertical="top" wrapText="1"/>
    </xf>
    <xf numFmtId="0" fontId="62" fillId="2" borderId="0" xfId="38" applyFont="1" applyFill="1" applyAlignment="1">
      <alignment vertical="top" wrapText="1"/>
    </xf>
    <xf numFmtId="0" fontId="62" fillId="0" borderId="0" xfId="9" applyFont="1" applyAlignment="1">
      <alignment horizontal="left" vertical="top" wrapText="1"/>
    </xf>
    <xf numFmtId="0" fontId="62" fillId="0" borderId="0" xfId="41" applyFont="1" applyAlignment="1">
      <alignment vertical="top" wrapText="1"/>
    </xf>
    <xf numFmtId="1" fontId="130" fillId="0" borderId="0" xfId="372" applyNumberFormat="1" applyFont="1" applyFill="1" applyAlignment="1">
      <alignment horizontal="center"/>
    </xf>
    <xf numFmtId="0" fontId="68" fillId="2" borderId="4" xfId="138" applyFont="1" applyFill="1" applyBorder="1"/>
    <xf numFmtId="0" fontId="62" fillId="2" borderId="6" xfId="138" applyFont="1" applyFill="1" applyBorder="1"/>
    <xf numFmtId="2" fontId="68" fillId="2" borderId="6" xfId="138" applyNumberFormat="1" applyFont="1" applyFill="1" applyBorder="1"/>
    <xf numFmtId="0" fontId="62" fillId="3" borderId="3" xfId="4" applyFont="1" applyFill="1" applyBorder="1"/>
    <xf numFmtId="0" fontId="68" fillId="2" borderId="5" xfId="17" applyFont="1" applyFill="1" applyBorder="1"/>
    <xf numFmtId="2" fontId="62" fillId="2" borderId="5" xfId="17" applyNumberFormat="1" applyFont="1" applyFill="1" applyBorder="1"/>
    <xf numFmtId="0" fontId="68" fillId="2" borderId="4" xfId="17" applyFont="1" applyFill="1" applyBorder="1" applyAlignment="1">
      <alignment horizontal="left"/>
    </xf>
    <xf numFmtId="2" fontId="68" fillId="2" borderId="4" xfId="17" applyNumberFormat="1" applyFont="1" applyFill="1" applyBorder="1"/>
    <xf numFmtId="2" fontId="62" fillId="0" borderId="3" xfId="0" applyNumberFormat="1" applyFont="1" applyBorder="1"/>
    <xf numFmtId="0" fontId="65" fillId="2" borderId="7" xfId="1" applyFont="1" applyFill="1" applyBorder="1"/>
    <xf numFmtId="0" fontId="70" fillId="2" borderId="3" xfId="1" applyFont="1" applyFill="1" applyBorder="1" applyAlignment="1">
      <alignment horizontal="left"/>
    </xf>
    <xf numFmtId="0" fontId="91" fillId="2" borderId="0" xfId="1" applyFont="1" applyFill="1" applyAlignment="1">
      <alignment horizontal="center"/>
    </xf>
    <xf numFmtId="2" fontId="68" fillId="2" borderId="4" xfId="173" applyNumberFormat="1" applyFont="1" applyFill="1" applyBorder="1"/>
    <xf numFmtId="0" fontId="62" fillId="2" borderId="0" xfId="181" applyFont="1" applyFill="1" applyAlignment="1">
      <alignment vertical="center"/>
    </xf>
    <xf numFmtId="0" fontId="115" fillId="0" borderId="0" xfId="182" applyFont="1"/>
    <xf numFmtId="0" fontId="64" fillId="2" borderId="0" xfId="183" applyFont="1" applyFill="1" applyAlignment="1">
      <alignment vertical="center"/>
    </xf>
    <xf numFmtId="0" fontId="62" fillId="2" borderId="0" xfId="183" applyFont="1" applyFill="1" applyAlignment="1">
      <alignment vertical="center"/>
    </xf>
    <xf numFmtId="199" fontId="68" fillId="7" borderId="4" xfId="184" applyNumberFormat="1" applyFont="1" applyFill="1" applyBorder="1" applyAlignment="1">
      <alignment horizontal="right" vertical="center"/>
    </xf>
    <xf numFmtId="0" fontId="116" fillId="0" borderId="0" xfId="183" applyFont="1" applyAlignment="1">
      <alignment horizontal="left" vertical="center"/>
    </xf>
    <xf numFmtId="0" fontId="113" fillId="0" borderId="0" xfId="183" applyFont="1" applyAlignment="1">
      <alignment horizontal="left" vertical="center"/>
    </xf>
    <xf numFmtId="0" fontId="132" fillId="2" borderId="0" xfId="27" applyFont="1" applyFill="1" applyAlignment="1">
      <alignment horizontal="left" vertical="center"/>
    </xf>
    <xf numFmtId="0" fontId="132" fillId="2" borderId="0" xfId="177" applyFont="1" applyFill="1" applyAlignment="1">
      <alignment horizontal="left" vertical="center"/>
    </xf>
    <xf numFmtId="2" fontId="62" fillId="0" borderId="0" xfId="1" applyNumberFormat="1" applyFont="1" applyAlignment="1">
      <alignment horizontal="right"/>
    </xf>
    <xf numFmtId="0" fontId="65" fillId="0" borderId="6" xfId="1" applyFont="1" applyBorder="1" applyAlignment="1">
      <alignment horizontal="left" vertical="center"/>
    </xf>
    <xf numFmtId="2" fontId="65" fillId="0" borderId="8" xfId="1" applyNumberFormat="1" applyFont="1" applyBorder="1" applyAlignment="1">
      <alignment horizontal="center" vertical="center" wrapText="1"/>
    </xf>
    <xf numFmtId="0" fontId="65" fillId="0" borderId="6" xfId="1" applyFont="1" applyBorder="1" applyAlignment="1">
      <alignment horizontal="center" vertical="center" wrapText="1"/>
    </xf>
    <xf numFmtId="2" fontId="65" fillId="0" borderId="6" xfId="1" applyNumberFormat="1" applyFont="1" applyBorder="1" applyAlignment="1">
      <alignment horizontal="center" vertical="center" wrapText="1"/>
    </xf>
    <xf numFmtId="0" fontId="65" fillId="0" borderId="0" xfId="1" applyFont="1" applyAlignment="1">
      <alignment horizontal="center" vertical="center"/>
    </xf>
    <xf numFmtId="0" fontId="65" fillId="0" borderId="0" xfId="1" applyFont="1" applyAlignment="1">
      <alignment vertical="center"/>
    </xf>
    <xf numFmtId="0" fontId="65" fillId="0" borderId="3" xfId="1" applyFont="1" applyBorder="1" applyAlignment="1">
      <alignment vertical="center"/>
    </xf>
    <xf numFmtId="2" fontId="70" fillId="0" borderId="3" xfId="1" applyNumberFormat="1" applyFont="1" applyBorder="1" applyAlignment="1">
      <alignment horizontal="center" vertical="top" wrapText="1"/>
    </xf>
    <xf numFmtId="0" fontId="67" fillId="0" borderId="3" xfId="1" applyFont="1" applyBorder="1" applyAlignment="1">
      <alignment horizontal="center" vertical="top" wrapText="1"/>
    </xf>
    <xf numFmtId="0" fontId="70" fillId="0" borderId="0" xfId="1" applyFont="1" applyAlignment="1">
      <alignment horizontal="center" vertical="center"/>
    </xf>
    <xf numFmtId="1" fontId="79" fillId="0" borderId="0" xfId="372" applyNumberFormat="1" applyFont="1" applyFill="1" applyAlignment="1">
      <alignment horizontal="center"/>
    </xf>
    <xf numFmtId="1" fontId="51" fillId="0" borderId="0" xfId="372" applyNumberFormat="1" applyFill="1" applyAlignment="1">
      <alignment horizontal="center" vertical="center"/>
    </xf>
    <xf numFmtId="2" fontId="51" fillId="0" borderId="0" xfId="372" applyNumberFormat="1" applyFill="1" applyAlignment="1">
      <alignment horizontal="center"/>
    </xf>
    <xf numFmtId="2" fontId="98" fillId="0" borderId="0" xfId="372" applyNumberFormat="1" applyFont="1" applyFill="1" applyAlignment="1">
      <alignment horizontal="center"/>
    </xf>
    <xf numFmtId="1" fontId="98" fillId="0" borderId="0" xfId="372" applyNumberFormat="1" applyFont="1" applyFill="1" applyAlignment="1">
      <alignment horizontal="center" vertical="center"/>
    </xf>
    <xf numFmtId="0" fontId="79" fillId="0" borderId="0" xfId="372" applyFont="1" applyFill="1" applyAlignment="1">
      <alignment horizontal="center" vertical="center"/>
    </xf>
    <xf numFmtId="2" fontId="79" fillId="0" borderId="2" xfId="372" applyNumberFormat="1" applyFont="1" applyFill="1" applyBorder="1" applyAlignment="1">
      <alignment horizontal="center"/>
    </xf>
    <xf numFmtId="2" fontId="62" fillId="0" borderId="0" xfId="138" applyNumberFormat="1" applyFont="1"/>
    <xf numFmtId="0" fontId="68" fillId="7" borderId="4" xfId="173" applyFont="1" applyFill="1" applyBorder="1" applyAlignment="1">
      <alignment horizontal="right" vertical="center"/>
    </xf>
    <xf numFmtId="2" fontId="68" fillId="7" borderId="4" xfId="173" applyNumberFormat="1" applyFont="1" applyFill="1" applyBorder="1" applyAlignment="1">
      <alignment horizontal="right" vertical="center"/>
    </xf>
    <xf numFmtId="0" fontId="62" fillId="2" borderId="0" xfId="185" applyFont="1" applyFill="1"/>
    <xf numFmtId="1" fontId="62" fillId="2" borderId="0" xfId="186" applyNumberFormat="1" applyFont="1" applyFill="1"/>
    <xf numFmtId="14" fontId="62" fillId="2" borderId="0" xfId="185" applyNumberFormat="1" applyFont="1" applyFill="1" applyAlignment="1">
      <alignment horizontal="right"/>
    </xf>
    <xf numFmtId="37" fontId="62" fillId="2" borderId="0" xfId="185" applyNumberFormat="1" applyFont="1" applyFill="1"/>
    <xf numFmtId="1" fontId="62" fillId="2" borderId="0" xfId="11" applyNumberFormat="1" applyFont="1" applyFill="1" applyBorder="1"/>
    <xf numFmtId="14" fontId="62" fillId="2" borderId="0" xfId="185" applyNumberFormat="1" applyFont="1" applyFill="1"/>
    <xf numFmtId="2" fontId="91" fillId="2" borderId="0" xfId="185" applyNumberFormat="1" applyFont="1" applyFill="1"/>
    <xf numFmtId="2" fontId="62" fillId="2" borderId="0" xfId="185" applyNumberFormat="1" applyFont="1" applyFill="1"/>
    <xf numFmtId="14" fontId="91" fillId="2" borderId="0" xfId="185" applyNumberFormat="1" applyFont="1" applyFill="1"/>
    <xf numFmtId="1" fontId="62" fillId="2" borderId="0" xfId="185" applyNumberFormat="1" applyFont="1" applyFill="1"/>
    <xf numFmtId="0" fontId="115" fillId="0" borderId="0" xfId="187" applyFont="1"/>
    <xf numFmtId="2" fontId="62" fillId="3" borderId="2" xfId="4" applyNumberFormat="1" applyFont="1" applyFill="1" applyBorder="1"/>
    <xf numFmtId="2" fontId="62" fillId="2" borderId="2" xfId="4" applyNumberFormat="1" applyFont="1" applyFill="1" applyBorder="1"/>
    <xf numFmtId="0" fontId="65" fillId="7" borderId="2" xfId="1" applyFont="1" applyFill="1" applyBorder="1" applyAlignment="1">
      <alignment vertical="center"/>
    </xf>
    <xf numFmtId="1" fontId="62" fillId="2" borderId="2" xfId="60" applyNumberFormat="1" applyFont="1" applyFill="1" applyBorder="1"/>
    <xf numFmtId="2" fontId="65" fillId="7" borderId="8" xfId="1" applyNumberFormat="1" applyFont="1" applyFill="1" applyBorder="1" applyAlignment="1">
      <alignment horizontal="center" vertical="center" wrapText="1"/>
    </xf>
    <xf numFmtId="0" fontId="65" fillId="7" borderId="8" xfId="1" applyFont="1" applyFill="1" applyBorder="1" applyAlignment="1">
      <alignment horizontal="center" vertical="center" wrapText="1"/>
    </xf>
    <xf numFmtId="0" fontId="133" fillId="2" borderId="0" xfId="146" applyFont="1" applyFill="1"/>
    <xf numFmtId="201" fontId="70" fillId="2" borderId="2" xfId="1" applyNumberFormat="1" applyFont="1" applyFill="1" applyBorder="1" applyAlignment="1">
      <alignment horizontal="left"/>
    </xf>
    <xf numFmtId="2" fontId="62" fillId="2" borderId="2" xfId="143" applyNumberFormat="1" applyFont="1" applyFill="1" applyBorder="1"/>
    <xf numFmtId="3" fontId="67" fillId="0" borderId="2" xfId="0" applyNumberFormat="1" applyFont="1" applyBorder="1"/>
    <xf numFmtId="2" fontId="68" fillId="2" borderId="9" xfId="173" applyNumberFormat="1" applyFont="1" applyFill="1" applyBorder="1"/>
    <xf numFmtId="0" fontId="68" fillId="2" borderId="9" xfId="173" applyFont="1" applyFill="1" applyBorder="1" applyAlignment="1">
      <alignment horizontal="left"/>
    </xf>
    <xf numFmtId="0" fontId="66" fillId="2" borderId="0" xfId="146" applyFont="1" applyFill="1" applyAlignment="1">
      <alignment vertical="center"/>
    </xf>
    <xf numFmtId="183" fontId="67" fillId="2" borderId="0" xfId="0" applyNumberFormat="1" applyFont="1" applyFill="1" applyAlignment="1">
      <alignment horizontal="left" vertical="center"/>
    </xf>
    <xf numFmtId="183" fontId="67" fillId="2" borderId="0" xfId="0" applyNumberFormat="1" applyFont="1" applyFill="1" applyAlignment="1">
      <alignment horizontal="left"/>
    </xf>
    <xf numFmtId="0" fontId="100" fillId="2" borderId="0" xfId="0" applyFont="1" applyFill="1" applyAlignment="1">
      <alignment horizontal="right"/>
    </xf>
    <xf numFmtId="186" fontId="67" fillId="2" borderId="0" xfId="0" applyNumberFormat="1" applyFont="1" applyFill="1"/>
    <xf numFmtId="0" fontId="73" fillId="2" borderId="0" xfId="0" applyFont="1" applyFill="1" applyAlignment="1">
      <alignment horizontal="center"/>
    </xf>
    <xf numFmtId="3" fontId="67" fillId="2" borderId="0" xfId="11" applyNumberFormat="1" applyFont="1" applyFill="1" applyBorder="1" applyAlignment="1">
      <alignment horizontal="right" vertical="top"/>
    </xf>
    <xf numFmtId="4" fontId="67" fillId="2" borderId="0" xfId="0" applyNumberFormat="1" applyFont="1" applyFill="1" applyAlignment="1">
      <alignment horizontal="left" vertical="top"/>
    </xf>
    <xf numFmtId="183" fontId="67" fillId="2" borderId="0" xfId="0" applyNumberFormat="1" applyFont="1" applyFill="1" applyAlignment="1">
      <alignment horizontal="center"/>
    </xf>
    <xf numFmtId="4" fontId="100" fillId="2" borderId="0" xfId="0" applyNumberFormat="1" applyFont="1" applyFill="1" applyAlignment="1">
      <alignment horizontal="left" vertical="top"/>
    </xf>
    <xf numFmtId="0" fontId="62" fillId="2" borderId="0" xfId="12" applyFont="1" applyFill="1"/>
    <xf numFmtId="2" fontId="62" fillId="2" borderId="0" xfId="12" applyNumberFormat="1" applyFont="1" applyFill="1"/>
    <xf numFmtId="0" fontId="62" fillId="2" borderId="0" xfId="12" applyFont="1" applyFill="1" applyAlignment="1">
      <alignment vertical="top" wrapText="1"/>
    </xf>
    <xf numFmtId="0" fontId="68" fillId="2" borderId="3" xfId="12" applyFont="1" applyFill="1" applyBorder="1" applyAlignment="1">
      <alignment vertical="center"/>
    </xf>
    <xf numFmtId="0" fontId="68" fillId="2" borderId="3" xfId="0" applyFont="1" applyFill="1" applyBorder="1" applyAlignment="1">
      <alignment horizontal="right" vertical="center"/>
    </xf>
    <xf numFmtId="0" fontId="68" fillId="2" borderId="18" xfId="0" applyFont="1" applyFill="1" applyBorder="1" applyAlignment="1">
      <alignment horizontal="center" vertical="center"/>
    </xf>
    <xf numFmtId="2" fontId="68" fillId="2" borderId="3" xfId="12" applyNumberFormat="1" applyFont="1" applyFill="1" applyBorder="1" applyAlignment="1">
      <alignment vertical="center"/>
    </xf>
    <xf numFmtId="0" fontId="68" fillId="2" borderId="3" xfId="0" applyFont="1" applyFill="1" applyBorder="1" applyAlignment="1">
      <alignment vertical="center"/>
    </xf>
    <xf numFmtId="183" fontId="73" fillId="2" borderId="3" xfId="0" applyNumberFormat="1" applyFont="1" applyFill="1" applyBorder="1" applyAlignment="1">
      <alignment horizontal="left" vertical="center"/>
    </xf>
    <xf numFmtId="0" fontId="62" fillId="2" borderId="11" xfId="0" applyFont="1" applyFill="1" applyBorder="1" applyAlignment="1">
      <alignment horizontal="center"/>
    </xf>
    <xf numFmtId="0" fontId="79" fillId="2" borderId="0" xfId="372" applyFont="1" applyFill="1" applyAlignment="1"/>
    <xf numFmtId="1" fontId="62" fillId="2" borderId="0" xfId="12" applyNumberFormat="1" applyFont="1" applyFill="1"/>
    <xf numFmtId="0" fontId="51" fillId="2" borderId="0" xfId="372" applyFill="1" applyAlignment="1">
      <alignment horizontal="right"/>
    </xf>
    <xf numFmtId="0" fontId="79" fillId="2" borderId="0" xfId="372" applyFont="1" applyFill="1" applyAlignment="1">
      <alignment horizontal="right"/>
    </xf>
    <xf numFmtId="0" fontId="62" fillId="2" borderId="6" xfId="12" applyFont="1" applyFill="1" applyBorder="1"/>
    <xf numFmtId="0" fontId="62" fillId="2" borderId="17" xfId="0" applyFont="1" applyFill="1" applyBorder="1" applyAlignment="1">
      <alignment horizontal="center"/>
    </xf>
    <xf numFmtId="2" fontId="62" fillId="2" borderId="6" xfId="12" applyNumberFormat="1" applyFont="1" applyFill="1" applyBorder="1"/>
    <xf numFmtId="2" fontId="62" fillId="2" borderId="6" xfId="0" applyNumberFormat="1" applyFont="1" applyFill="1" applyBorder="1"/>
    <xf numFmtId="0" fontId="62" fillId="2" borderId="3" xfId="12" applyFont="1" applyFill="1" applyBorder="1"/>
    <xf numFmtId="0" fontId="62" fillId="2" borderId="18" xfId="0" applyFont="1" applyFill="1" applyBorder="1" applyAlignment="1">
      <alignment horizontal="center"/>
    </xf>
    <xf numFmtId="2" fontId="62" fillId="2" borderId="3" xfId="12" applyNumberFormat="1" applyFont="1" applyFill="1" applyBorder="1"/>
    <xf numFmtId="0" fontId="136" fillId="2" borderId="0" xfId="173" applyFont="1" applyFill="1"/>
    <xf numFmtId="0" fontId="125" fillId="4" borderId="4" xfId="0" applyFont="1" applyFill="1" applyBorder="1"/>
    <xf numFmtId="0" fontId="124" fillId="4" borderId="0" xfId="0" applyFont="1" applyFill="1"/>
    <xf numFmtId="0" fontId="124" fillId="4" borderId="3" xfId="0" applyFont="1" applyFill="1" applyBorder="1"/>
    <xf numFmtId="0" fontId="0" fillId="2" borderId="0" xfId="0" applyFill="1"/>
    <xf numFmtId="0" fontId="114" fillId="0" borderId="0" xfId="0" applyFont="1"/>
    <xf numFmtId="0" fontId="125" fillId="16" borderId="5" xfId="0" applyFont="1" applyFill="1" applyBorder="1"/>
    <xf numFmtId="0" fontId="125" fillId="16" borderId="5" xfId="0" applyFont="1" applyFill="1" applyBorder="1" applyAlignment="1">
      <alignment horizontal="right"/>
    </xf>
    <xf numFmtId="2" fontId="122" fillId="4" borderId="0" xfId="0" applyNumberFormat="1" applyFont="1" applyFill="1"/>
    <xf numFmtId="2" fontId="122" fillId="4" borderId="2" xfId="0" applyNumberFormat="1" applyFont="1" applyFill="1" applyBorder="1"/>
    <xf numFmtId="0" fontId="125" fillId="16" borderId="4" xfId="0" applyFont="1" applyFill="1" applyBorder="1"/>
    <xf numFmtId="2" fontId="124" fillId="4" borderId="0" xfId="0" applyNumberFormat="1" applyFont="1" applyFill="1"/>
    <xf numFmtId="2" fontId="124" fillId="4" borderId="2" xfId="0" applyNumberFormat="1" applyFont="1" applyFill="1" applyBorder="1"/>
    <xf numFmtId="0" fontId="135" fillId="2" borderId="0" xfId="0" applyFont="1" applyFill="1"/>
    <xf numFmtId="0" fontId="124" fillId="4" borderId="2" xfId="0" applyFont="1" applyFill="1" applyBorder="1"/>
    <xf numFmtId="0" fontId="138" fillId="2" borderId="0" xfId="0" applyFont="1" applyFill="1"/>
    <xf numFmtId="0" fontId="0" fillId="2" borderId="0" xfId="0" applyFill="1" applyAlignment="1">
      <alignment vertical="top"/>
    </xf>
    <xf numFmtId="0" fontId="0" fillId="2" borderId="0" xfId="0" applyFill="1" applyAlignment="1">
      <alignment vertical="top" wrapText="1"/>
    </xf>
    <xf numFmtId="0" fontId="73" fillId="16" borderId="4" xfId="0" applyFont="1" applyFill="1" applyBorder="1"/>
    <xf numFmtId="2" fontId="67" fillId="2" borderId="2" xfId="0" applyNumberFormat="1" applyFont="1" applyFill="1" applyBorder="1"/>
    <xf numFmtId="3" fontId="73" fillId="2" borderId="4" xfId="11" applyNumberFormat="1" applyFont="1" applyFill="1" applyBorder="1" applyAlignment="1">
      <alignment horizontal="center" vertical="center"/>
    </xf>
    <xf numFmtId="3" fontId="67" fillId="2" borderId="0" xfId="11" applyNumberFormat="1" applyFont="1" applyFill="1" applyAlignment="1">
      <alignment horizontal="right" vertical="top"/>
    </xf>
    <xf numFmtId="3" fontId="70" fillId="2" borderId="0" xfId="11" applyNumberFormat="1" applyFont="1" applyFill="1" applyBorder="1" applyAlignment="1">
      <alignment horizontal="right" vertical="top"/>
    </xf>
    <xf numFmtId="2" fontId="62" fillId="2" borderId="0" xfId="0" applyNumberFormat="1" applyFont="1" applyFill="1" applyAlignment="1">
      <alignment horizontal="center" vertical="center"/>
    </xf>
    <xf numFmtId="0" fontId="68" fillId="12" borderId="4" xfId="0" applyFont="1" applyFill="1" applyBorder="1" applyAlignment="1">
      <alignment vertical="center"/>
    </xf>
    <xf numFmtId="2" fontId="68" fillId="12" borderId="4" xfId="0" applyNumberFormat="1" applyFont="1" applyFill="1" applyBorder="1" applyAlignment="1">
      <alignment horizontal="center" vertical="center"/>
    </xf>
    <xf numFmtId="0" fontId="68" fillId="12" borderId="4" xfId="0" applyFont="1" applyFill="1" applyBorder="1" applyAlignment="1">
      <alignment horizontal="left" vertical="center"/>
    </xf>
    <xf numFmtId="0" fontId="139" fillId="2" borderId="0" xfId="0" applyFont="1" applyFill="1"/>
    <xf numFmtId="0" fontId="62" fillId="2" borderId="0" xfId="190" applyFont="1" applyFill="1" applyAlignment="1">
      <alignment vertical="center"/>
    </xf>
    <xf numFmtId="0" fontId="63" fillId="2" borderId="0" xfId="191" applyFont="1" applyFill="1" applyAlignment="1">
      <alignment vertical="center"/>
    </xf>
    <xf numFmtId="0" fontId="64" fillId="2" borderId="0" xfId="191" applyFont="1" applyFill="1" applyAlignment="1">
      <alignment vertical="center"/>
    </xf>
    <xf numFmtId="2" fontId="63" fillId="2" borderId="0" xfId="191" applyNumberFormat="1" applyFont="1" applyFill="1" applyAlignment="1">
      <alignment vertical="center"/>
    </xf>
    <xf numFmtId="0" fontId="62" fillId="2" borderId="0" xfId="190" applyFont="1" applyFill="1"/>
    <xf numFmtId="0" fontId="65" fillId="2" borderId="0" xfId="191" applyFont="1" applyFill="1"/>
    <xf numFmtId="0" fontId="64" fillId="2" borderId="0" xfId="191" applyFont="1" applyFill="1"/>
    <xf numFmtId="0" fontId="66" fillId="2" borderId="0" xfId="191" applyFont="1" applyFill="1"/>
    <xf numFmtId="2" fontId="65" fillId="2" borderId="0" xfId="191" applyNumberFormat="1" applyFont="1" applyFill="1"/>
    <xf numFmtId="0" fontId="62" fillId="2" borderId="0" xfId="192" applyFont="1" applyFill="1" applyAlignment="1">
      <alignment vertical="center" wrapText="1"/>
    </xf>
    <xf numFmtId="2" fontId="62" fillId="2" borderId="0" xfId="192" applyNumberFormat="1" applyFont="1" applyFill="1" applyAlignment="1">
      <alignment vertical="center" wrapText="1"/>
    </xf>
    <xf numFmtId="0" fontId="141" fillId="2" borderId="3" xfId="1" applyFont="1" applyFill="1" applyBorder="1" applyAlignment="1">
      <alignment horizontal="left" vertical="top" wrapText="1"/>
    </xf>
    <xf numFmtId="201" fontId="141" fillId="2" borderId="0" xfId="1" applyNumberFormat="1" applyFont="1" applyFill="1" applyAlignment="1">
      <alignment horizontal="left"/>
    </xf>
    <xf numFmtId="0" fontId="146" fillId="2" borderId="0" xfId="0" applyFont="1" applyFill="1"/>
    <xf numFmtId="0" fontId="114" fillId="2" borderId="0" xfId="189" applyFont="1" applyFill="1"/>
    <xf numFmtId="0" fontId="144" fillId="2" borderId="0" xfId="0" applyFont="1" applyFill="1"/>
    <xf numFmtId="0" fontId="142" fillId="2" borderId="4" xfId="0" applyFont="1" applyFill="1" applyBorder="1"/>
    <xf numFmtId="203" fontId="142" fillId="2" borderId="4" xfId="0" applyNumberFormat="1" applyFont="1" applyFill="1" applyBorder="1" applyAlignment="1">
      <alignment horizontal="center"/>
    </xf>
    <xf numFmtId="0" fontId="51" fillId="0" borderId="0" xfId="372" applyFill="1" applyBorder="1" applyAlignment="1">
      <alignment horizontal="left" vertical="top"/>
    </xf>
    <xf numFmtId="0" fontId="79" fillId="0" borderId="0" xfId="372" applyFont="1" applyFill="1" applyBorder="1" applyAlignment="1">
      <alignment horizontal="left" vertical="top"/>
    </xf>
    <xf numFmtId="0" fontId="94" fillId="0" borderId="0" xfId="372" applyFont="1" applyFill="1" applyBorder="1" applyAlignment="1">
      <alignment horizontal="left" vertical="top"/>
    </xf>
    <xf numFmtId="0" fontId="79" fillId="0" borderId="0" xfId="372" applyFont="1" applyFill="1" applyAlignment="1">
      <alignment horizontal="left" vertical="top"/>
    </xf>
    <xf numFmtId="0" fontId="79" fillId="0" borderId="0" xfId="372" applyFont="1" applyFill="1" applyBorder="1" applyAlignment="1"/>
    <xf numFmtId="3" fontId="94" fillId="0" borderId="0" xfId="372" applyNumberFormat="1" applyFont="1" applyFill="1" applyBorder="1" applyAlignment="1">
      <alignment horizontal="left" vertical="center"/>
    </xf>
    <xf numFmtId="0" fontId="94" fillId="0" borderId="0" xfId="372" applyFont="1" applyFill="1" applyBorder="1" applyAlignment="1">
      <alignment horizontal="left" vertical="center"/>
    </xf>
    <xf numFmtId="0" fontId="67" fillId="0" borderId="0" xfId="372" applyFont="1" applyFill="1" applyBorder="1" applyAlignment="1">
      <alignment horizontal="center" vertical="center"/>
    </xf>
    <xf numFmtId="0" fontId="94" fillId="0" borderId="0" xfId="372" applyFont="1" applyFill="1" applyBorder="1" applyAlignment="1">
      <alignment horizontal="left"/>
    </xf>
    <xf numFmtId="0" fontId="67" fillId="0" borderId="0" xfId="372" applyFont="1" applyFill="1" applyBorder="1" applyAlignment="1">
      <alignment horizontal="left" vertical="top"/>
    </xf>
    <xf numFmtId="0" fontId="79" fillId="0" borderId="0" xfId="372" applyFont="1" applyFill="1" applyBorder="1" applyAlignment="1">
      <alignment horizontal="left" vertical="center"/>
    </xf>
    <xf numFmtId="0" fontId="79" fillId="0" borderId="0" xfId="7" applyFont="1" applyFill="1" applyBorder="1" applyAlignment="1">
      <alignment horizontal="left"/>
    </xf>
    <xf numFmtId="0" fontId="111" fillId="0" borderId="0" xfId="372" applyFont="1" applyFill="1"/>
    <xf numFmtId="1" fontId="67" fillId="0" borderId="0" xfId="372" applyNumberFormat="1" applyFont="1" applyFill="1" applyBorder="1" applyAlignment="1">
      <alignment horizontal="right" vertical="center"/>
    </xf>
    <xf numFmtId="0" fontId="100" fillId="0" borderId="0" xfId="372" applyFont="1" applyFill="1" applyBorder="1" applyAlignment="1">
      <alignment horizontal="left" vertical="top"/>
    </xf>
    <xf numFmtId="0" fontId="98" fillId="0" borderId="0" xfId="372" applyFont="1" applyFill="1" applyBorder="1" applyAlignment="1">
      <alignment horizontal="left" vertical="top"/>
    </xf>
    <xf numFmtId="0" fontId="79" fillId="0" borderId="0" xfId="372" applyFont="1" applyFill="1" applyAlignment="1">
      <alignment horizontal="left"/>
    </xf>
    <xf numFmtId="0" fontId="67" fillId="0" borderId="0" xfId="372" applyFont="1" applyFill="1" applyBorder="1" applyAlignment="1">
      <alignment horizontal="left"/>
    </xf>
    <xf numFmtId="0" fontId="67" fillId="0" borderId="0" xfId="7" applyFont="1" applyFill="1" applyBorder="1" applyAlignment="1">
      <alignment horizontal="left" vertical="top"/>
    </xf>
    <xf numFmtId="0" fontId="94" fillId="0" borderId="0" xfId="7" applyFont="1" applyFill="1" applyBorder="1" applyAlignment="1">
      <alignment horizontal="left" vertical="top"/>
    </xf>
    <xf numFmtId="0" fontId="79" fillId="0" borderId="0" xfId="7" applyFont="1" applyFill="1" applyBorder="1" applyAlignment="1">
      <alignment horizontal="left" vertical="top"/>
    </xf>
    <xf numFmtId="0" fontId="67" fillId="0" borderId="0" xfId="7" applyFont="1" applyFill="1" applyBorder="1" applyAlignment="1">
      <alignment horizontal="left"/>
    </xf>
    <xf numFmtId="14" fontId="67" fillId="0" borderId="0" xfId="7" applyNumberFormat="1" applyFont="1" applyFill="1" applyBorder="1" applyAlignment="1">
      <alignment horizontal="right"/>
    </xf>
    <xf numFmtId="0" fontId="67" fillId="0" borderId="0" xfId="7" applyFont="1" applyFill="1" applyBorder="1" applyAlignment="1">
      <alignment horizontal="center" vertical="top"/>
    </xf>
    <xf numFmtId="186" fontId="67" fillId="0" borderId="0" xfId="11" applyNumberFormat="1" applyFont="1" applyFill="1" applyBorder="1" applyAlignment="1">
      <alignment horizontal="right"/>
    </xf>
    <xf numFmtId="0" fontId="67" fillId="0" borderId="0" xfId="7" applyFont="1" applyFill="1" applyBorder="1" applyAlignment="1">
      <alignment horizontal="center"/>
    </xf>
    <xf numFmtId="0" fontId="67" fillId="0" borderId="0" xfId="7" applyFont="1" applyFill="1" applyAlignment="1">
      <alignment horizontal="center" vertical="top"/>
    </xf>
    <xf numFmtId="0" fontId="67" fillId="0" borderId="0" xfId="7" applyFont="1" applyFill="1" applyAlignment="1">
      <alignment horizontal="center"/>
    </xf>
    <xf numFmtId="3" fontId="94" fillId="0" borderId="0" xfId="372" applyNumberFormat="1" applyFont="1" applyFill="1" applyBorder="1" applyAlignment="1">
      <alignment horizontal="left" vertical="top"/>
    </xf>
    <xf numFmtId="3" fontId="79" fillId="0" borderId="0" xfId="372" applyNumberFormat="1" applyFont="1" applyFill="1" applyBorder="1" applyAlignment="1">
      <alignment horizontal="left" vertical="top"/>
    </xf>
    <xf numFmtId="3" fontId="67" fillId="0" borderId="0" xfId="372" applyNumberFormat="1" applyFont="1" applyFill="1" applyBorder="1" applyAlignment="1">
      <alignment horizontal="left" vertical="center"/>
    </xf>
    <xf numFmtId="0" fontId="94" fillId="0" borderId="0" xfId="7" applyFont="1" applyFill="1" applyBorder="1" applyAlignment="1">
      <alignment horizontal="left" vertical="center"/>
    </xf>
    <xf numFmtId="3" fontId="67" fillId="0" borderId="0" xfId="7" applyNumberFormat="1" applyFont="1" applyFill="1" applyBorder="1" applyAlignment="1">
      <alignment horizontal="left" vertical="center"/>
    </xf>
    <xf numFmtId="0" fontId="79" fillId="0" borderId="0" xfId="7" applyFont="1" applyFill="1" applyBorder="1" applyAlignment="1">
      <alignment horizontal="left" vertical="center"/>
    </xf>
    <xf numFmtId="3" fontId="79" fillId="0" borderId="0" xfId="7" applyNumberFormat="1" applyFont="1" applyFill="1" applyBorder="1" applyAlignment="1">
      <alignment horizontal="left" vertical="top"/>
    </xf>
    <xf numFmtId="3" fontId="79" fillId="0" borderId="0" xfId="372" applyNumberFormat="1" applyFont="1" applyFill="1" applyBorder="1" applyAlignment="1">
      <alignment horizontal="left" vertical="center"/>
    </xf>
    <xf numFmtId="3" fontId="79" fillId="0" borderId="0" xfId="372" applyNumberFormat="1" applyFont="1" applyFill="1" applyAlignment="1">
      <alignment horizontal="left" vertical="center"/>
    </xf>
    <xf numFmtId="0" fontId="94" fillId="0" borderId="0" xfId="372" applyFont="1" applyFill="1" applyAlignment="1">
      <alignment horizontal="left" vertical="top"/>
    </xf>
    <xf numFmtId="0" fontId="67" fillId="0" borderId="0" xfId="372" applyFont="1" applyFill="1" applyAlignment="1">
      <alignment horizontal="left" vertical="top"/>
    </xf>
    <xf numFmtId="3" fontId="79" fillId="0" borderId="0" xfId="7" applyNumberFormat="1" applyFont="1" applyFill="1" applyBorder="1" applyAlignment="1">
      <alignment horizontal="left" vertical="center"/>
    </xf>
    <xf numFmtId="0" fontId="67" fillId="0" borderId="0" xfId="372" applyFont="1" applyFill="1" applyBorder="1" applyAlignment="1">
      <alignment horizontal="left" vertical="center"/>
    </xf>
    <xf numFmtId="0" fontId="67" fillId="0" borderId="0" xfId="7" applyFont="1" applyFill="1" applyBorder="1" applyAlignment="1">
      <alignment horizontal="left" vertical="center"/>
    </xf>
    <xf numFmtId="0" fontId="98" fillId="0" borderId="0" xfId="7" applyFont="1" applyFill="1" applyBorder="1" applyAlignment="1">
      <alignment horizontal="left"/>
    </xf>
    <xf numFmtId="0" fontId="101" fillId="0" borderId="0" xfId="7" applyFont="1" applyFill="1" applyBorder="1" applyAlignment="1">
      <alignment horizontal="left"/>
    </xf>
    <xf numFmtId="0" fontId="101" fillId="0" borderId="0" xfId="7" applyFont="1" applyFill="1"/>
    <xf numFmtId="0" fontId="70" fillId="0" borderId="0" xfId="372" applyFont="1" applyFill="1" applyBorder="1" applyAlignment="1">
      <alignment horizontal="left" vertical="top"/>
    </xf>
    <xf numFmtId="0" fontId="79" fillId="0" borderId="0" xfId="372" applyFont="1" applyFill="1" applyAlignment="1">
      <alignment horizontal="left" vertical="center"/>
    </xf>
    <xf numFmtId="0" fontId="94" fillId="0" borderId="0" xfId="7" applyFont="1" applyFill="1" applyBorder="1" applyAlignment="1">
      <alignment horizontal="left"/>
    </xf>
    <xf numFmtId="0" fontId="67" fillId="0" borderId="0" xfId="7" applyFont="1" applyFill="1" applyAlignment="1">
      <alignment horizontal="left" vertical="top"/>
    </xf>
    <xf numFmtId="4" fontId="94" fillId="0" borderId="0" xfId="372" applyNumberFormat="1" applyFont="1" applyFill="1" applyBorder="1" applyAlignment="1">
      <alignment horizontal="left" vertical="top"/>
    </xf>
    <xf numFmtId="0" fontId="79" fillId="0" borderId="0" xfId="7" applyFont="1" applyFill="1" applyAlignment="1">
      <alignment horizontal="left" vertical="center"/>
    </xf>
    <xf numFmtId="0" fontId="79" fillId="0" borderId="0" xfId="7" applyFont="1" applyFill="1" applyBorder="1" applyAlignment="1"/>
    <xf numFmtId="3" fontId="94" fillId="0" borderId="0" xfId="7" applyNumberFormat="1" applyFont="1" applyFill="1" applyBorder="1" applyAlignment="1">
      <alignment horizontal="left" vertical="center"/>
    </xf>
    <xf numFmtId="3" fontId="79" fillId="0" borderId="0" xfId="372" applyNumberFormat="1" applyFont="1" applyFill="1" applyBorder="1" applyAlignment="1">
      <alignment vertical="top"/>
    </xf>
    <xf numFmtId="3" fontId="67" fillId="0" borderId="0" xfId="372" applyNumberFormat="1" applyFont="1" applyFill="1" applyBorder="1" applyAlignment="1">
      <alignment horizontal="left" vertical="top"/>
    </xf>
    <xf numFmtId="0" fontId="107" fillId="0" borderId="0" xfId="372" applyFont="1" applyFill="1"/>
    <xf numFmtId="3" fontId="107" fillId="0" borderId="0" xfId="372" applyNumberFormat="1" applyFont="1" applyFill="1" applyAlignment="1">
      <alignment horizontal="left" vertical="center"/>
    </xf>
    <xf numFmtId="0" fontId="94" fillId="0" borderId="0" xfId="7" applyFont="1" applyFill="1" applyAlignment="1">
      <alignment horizontal="left" vertical="top"/>
    </xf>
    <xf numFmtId="0" fontId="79" fillId="0" borderId="0" xfId="7" applyFont="1" applyFill="1" applyAlignment="1">
      <alignment horizontal="left" vertical="top"/>
    </xf>
    <xf numFmtId="0" fontId="101" fillId="0" borderId="0" xfId="7" applyFont="1" applyFill="1" applyAlignment="1">
      <alignment horizontal="left"/>
    </xf>
    <xf numFmtId="3" fontId="94" fillId="0" borderId="0" xfId="7" applyNumberFormat="1" applyFont="1" applyFill="1" applyBorder="1" applyAlignment="1">
      <alignment horizontal="left" vertical="top"/>
    </xf>
    <xf numFmtId="4" fontId="94" fillId="0" borderId="0" xfId="7" applyNumberFormat="1" applyFont="1" applyFill="1" applyBorder="1" applyAlignment="1">
      <alignment horizontal="left" vertical="top"/>
    </xf>
    <xf numFmtId="3" fontId="67" fillId="0" borderId="0" xfId="7" applyNumberFormat="1" applyFont="1" applyFill="1" applyAlignment="1">
      <alignment horizontal="left" vertical="center"/>
    </xf>
    <xf numFmtId="3" fontId="94" fillId="0" borderId="0" xfId="372" applyNumberFormat="1" applyFont="1" applyFill="1" applyAlignment="1">
      <alignment horizontal="left" vertical="center"/>
    </xf>
    <xf numFmtId="0" fontId="107" fillId="0" borderId="0" xfId="372" applyFont="1" applyFill="1" applyBorder="1" applyAlignment="1">
      <alignment horizontal="left"/>
    </xf>
    <xf numFmtId="0" fontId="79" fillId="0" borderId="0" xfId="7" applyFont="1" applyFill="1" applyBorder="1" applyAlignment="1">
      <alignment horizontal="center" vertical="top"/>
    </xf>
    <xf numFmtId="3" fontId="79" fillId="0" borderId="0" xfId="372" applyNumberFormat="1" applyFont="1" applyFill="1" applyAlignment="1">
      <alignment horizontal="left" vertical="top"/>
    </xf>
    <xf numFmtId="0" fontId="79" fillId="0" borderId="0" xfId="7" applyFont="1" applyFill="1"/>
    <xf numFmtId="0" fontId="101" fillId="0" borderId="0" xfId="7" applyFont="1" applyFill="1" applyAlignment="1">
      <alignment horizontal="left" vertical="top"/>
    </xf>
    <xf numFmtId="3" fontId="79" fillId="0" borderId="0" xfId="7" applyNumberFormat="1" applyFont="1" applyFill="1" applyAlignment="1">
      <alignment horizontal="left" vertical="center"/>
    </xf>
    <xf numFmtId="0" fontId="107" fillId="0" borderId="0" xfId="7" applyFont="1" applyFill="1" applyBorder="1" applyAlignment="1">
      <alignment horizontal="left"/>
    </xf>
    <xf numFmtId="0" fontId="107" fillId="0" borderId="0" xfId="7" applyFont="1" applyFill="1" applyAlignment="1">
      <alignment horizontal="left"/>
    </xf>
    <xf numFmtId="0" fontId="98" fillId="0" borderId="0" xfId="372" applyFont="1" applyFill="1" applyBorder="1" applyAlignment="1">
      <alignment horizontal="left"/>
    </xf>
    <xf numFmtId="0" fontId="67" fillId="0" borderId="0" xfId="7" applyFont="1" applyFill="1" applyAlignment="1">
      <alignment horizontal="left" vertical="center"/>
    </xf>
    <xf numFmtId="3" fontId="79" fillId="0" borderId="0" xfId="7" applyNumberFormat="1" applyFont="1" applyFill="1" applyAlignment="1">
      <alignment horizontal="left" vertical="top"/>
    </xf>
    <xf numFmtId="3" fontId="101" fillId="0" borderId="0" xfId="7" applyNumberFormat="1" applyFont="1" applyFill="1" applyAlignment="1">
      <alignment horizontal="left" vertical="top"/>
    </xf>
    <xf numFmtId="0" fontId="110" fillId="0" borderId="0" xfId="372" applyFont="1" applyFill="1" applyBorder="1" applyAlignment="1">
      <alignment horizontal="left"/>
    </xf>
    <xf numFmtId="0" fontId="110" fillId="0" borderId="0" xfId="372" applyFont="1" applyFill="1" applyBorder="1" applyAlignment="1">
      <alignment horizontal="left" vertical="top"/>
    </xf>
    <xf numFmtId="0" fontId="62" fillId="0" borderId="0" xfId="372" applyFont="1" applyFill="1" applyBorder="1" applyAlignment="1">
      <alignment horizontal="left"/>
    </xf>
    <xf numFmtId="0" fontId="110" fillId="0" borderId="0" xfId="372" applyFont="1" applyFill="1"/>
    <xf numFmtId="0" fontId="110" fillId="0" borderId="0" xfId="372" applyFont="1" applyFill="1" applyAlignment="1"/>
    <xf numFmtId="0" fontId="110" fillId="0" borderId="0" xfId="7" applyFont="1" applyFill="1" applyAlignment="1">
      <alignment horizontal="left" vertical="top"/>
    </xf>
    <xf numFmtId="0" fontId="62" fillId="0" borderId="0" xfId="7" applyFont="1" applyFill="1" applyAlignment="1">
      <alignment horizontal="left"/>
    </xf>
    <xf numFmtId="0" fontId="65" fillId="7" borderId="2" xfId="1" applyFont="1" applyFill="1" applyBorder="1" applyAlignment="1">
      <alignment horizontal="center" vertical="center"/>
    </xf>
    <xf numFmtId="0" fontId="79" fillId="0" borderId="0" xfId="7" applyFont="1" applyFill="1" applyBorder="1" applyAlignment="1">
      <alignment horizontal="center"/>
    </xf>
    <xf numFmtId="0" fontId="51" fillId="0" borderId="0" xfId="372" applyFill="1"/>
    <xf numFmtId="0" fontId="101" fillId="0" borderId="0" xfId="7" applyFont="1" applyFill="1" applyAlignment="1">
      <alignment horizontal="left" vertical="center"/>
    </xf>
    <xf numFmtId="0" fontId="113" fillId="2" borderId="0" xfId="138" applyFont="1" applyFill="1" applyAlignment="1">
      <alignment horizontal="left" vertical="center"/>
    </xf>
    <xf numFmtId="0" fontId="114" fillId="2" borderId="0" xfId="15" applyFont="1" applyFill="1"/>
    <xf numFmtId="0" fontId="113" fillId="2" borderId="0" xfId="143" applyFont="1" applyFill="1" applyAlignment="1">
      <alignment horizontal="left" vertical="center"/>
    </xf>
    <xf numFmtId="0" fontId="117" fillId="2" borderId="0" xfId="166" applyFont="1" applyFill="1" applyAlignment="1">
      <alignment vertical="center"/>
    </xf>
    <xf numFmtId="1" fontId="51" fillId="2" borderId="0" xfId="372" applyNumberFormat="1" applyFill="1" applyAlignment="1">
      <alignment horizontal="center"/>
    </xf>
    <xf numFmtId="0" fontId="51" fillId="0" borderId="0" xfId="372" applyAlignment="1">
      <alignment horizontal="left"/>
    </xf>
    <xf numFmtId="3" fontId="51" fillId="0" borderId="0" xfId="372" applyNumberFormat="1" applyFill="1" applyAlignment="1">
      <alignment horizontal="left" vertical="top"/>
    </xf>
    <xf numFmtId="0" fontId="51" fillId="0" borderId="0" xfId="372" applyFill="1" applyBorder="1" applyAlignment="1">
      <alignment horizontal="left" vertical="center"/>
    </xf>
    <xf numFmtId="3" fontId="51" fillId="0" borderId="0" xfId="372" applyNumberFormat="1" applyFill="1" applyBorder="1" applyAlignment="1">
      <alignment horizontal="left" vertical="top"/>
    </xf>
    <xf numFmtId="0" fontId="131" fillId="2" borderId="0" xfId="187" applyFont="1" applyFill="1"/>
    <xf numFmtId="1" fontId="62" fillId="2" borderId="0" xfId="11" applyNumberFormat="1" applyFont="1" applyFill="1"/>
    <xf numFmtId="0" fontId="65" fillId="19" borderId="4" xfId="185" applyFont="1" applyFill="1" applyBorder="1" applyAlignment="1">
      <alignment horizontal="left" vertical="center"/>
    </xf>
    <xf numFmtId="0" fontId="65" fillId="19" borderId="4" xfId="185" applyFont="1" applyFill="1" applyBorder="1" applyAlignment="1">
      <alignment horizontal="right" vertical="center"/>
    </xf>
    <xf numFmtId="14" fontId="65" fillId="19" borderId="4" xfId="185" applyNumberFormat="1" applyFont="1" applyFill="1" applyBorder="1" applyAlignment="1">
      <alignment horizontal="right" vertical="center"/>
    </xf>
    <xf numFmtId="1" fontId="65" fillId="19" borderId="4" xfId="186" applyNumberFormat="1" applyFont="1" applyFill="1" applyBorder="1" applyAlignment="1">
      <alignment horizontal="right" vertical="center"/>
    </xf>
    <xf numFmtId="0" fontId="65" fillId="12" borderId="4" xfId="185" applyFont="1" applyFill="1" applyBorder="1" applyAlignment="1">
      <alignment horizontal="right" vertical="center"/>
    </xf>
    <xf numFmtId="0" fontId="65" fillId="12" borderId="4" xfId="185" applyFont="1" applyFill="1" applyBorder="1" applyAlignment="1">
      <alignment horizontal="center" vertical="center"/>
    </xf>
    <xf numFmtId="2" fontId="51" fillId="0" borderId="0" xfId="372" applyNumberFormat="1" applyAlignment="1">
      <alignment horizontal="center"/>
    </xf>
    <xf numFmtId="1" fontId="51" fillId="2" borderId="0" xfId="372" applyNumberFormat="1" applyFill="1" applyAlignment="1">
      <alignment horizontal="center" vertical="center"/>
    </xf>
    <xf numFmtId="2" fontId="51" fillId="2" borderId="0" xfId="372" applyNumberFormat="1" applyFill="1" applyAlignment="1">
      <alignment horizontal="center"/>
    </xf>
    <xf numFmtId="2" fontId="79" fillId="2" borderId="2" xfId="372" applyNumberFormat="1" applyFont="1" applyFill="1" applyBorder="1" applyAlignment="1">
      <alignment horizontal="center"/>
    </xf>
    <xf numFmtId="1" fontId="79" fillId="2" borderId="0" xfId="372" applyNumberFormat="1" applyFont="1" applyFill="1" applyAlignment="1">
      <alignment horizontal="center"/>
    </xf>
    <xf numFmtId="0" fontId="51" fillId="2" borderId="0" xfId="372" applyFill="1" applyAlignment="1">
      <alignment horizontal="left"/>
    </xf>
    <xf numFmtId="0" fontId="51" fillId="0" borderId="0" xfId="372" applyFill="1" applyAlignment="1">
      <alignment horizontal="left"/>
    </xf>
    <xf numFmtId="2" fontId="124" fillId="4" borderId="3" xfId="0" applyNumberFormat="1" applyFont="1" applyFill="1" applyBorder="1"/>
    <xf numFmtId="0" fontId="65" fillId="7" borderId="8" xfId="1" applyFont="1" applyFill="1" applyBorder="1" applyAlignment="1">
      <alignment vertical="center"/>
    </xf>
    <xf numFmtId="0" fontId="62" fillId="2" borderId="0" xfId="176" applyFont="1" applyFill="1" applyAlignment="1">
      <alignment horizontal="right"/>
    </xf>
    <xf numFmtId="201" fontId="70" fillId="0" borderId="0" xfId="1" applyNumberFormat="1" applyFont="1" applyAlignment="1">
      <alignment horizontal="left"/>
    </xf>
    <xf numFmtId="201" fontId="68" fillId="7" borderId="4" xfId="184" applyNumberFormat="1" applyFont="1" applyFill="1" applyBorder="1" applyAlignment="1">
      <alignment horizontal="right" vertical="center"/>
    </xf>
    <xf numFmtId="0" fontId="68" fillId="12" borderId="4" xfId="0" applyFont="1" applyFill="1" applyBorder="1" applyAlignment="1">
      <alignment horizontal="center"/>
    </xf>
    <xf numFmtId="2" fontId="0" fillId="2" borderId="0" xfId="0" applyNumberFormat="1" applyFill="1" applyAlignment="1">
      <alignment horizontal="center"/>
    </xf>
    <xf numFmtId="0" fontId="68" fillId="12" borderId="4" xfId="0" applyFont="1" applyFill="1" applyBorder="1"/>
    <xf numFmtId="2" fontId="0" fillId="12" borderId="4" xfId="0" applyNumberFormat="1" applyFill="1" applyBorder="1" applyAlignment="1">
      <alignment horizontal="center"/>
    </xf>
    <xf numFmtId="0" fontId="66" fillId="0" borderId="0" xfId="41" applyFont="1"/>
    <xf numFmtId="0" fontId="112" fillId="2" borderId="6" xfId="0" applyFont="1" applyFill="1" applyBorder="1"/>
    <xf numFmtId="0" fontId="112" fillId="2" borderId="3" xfId="0" applyFont="1" applyFill="1" applyBorder="1"/>
    <xf numFmtId="0" fontId="126" fillId="2" borderId="3" xfId="0" applyFont="1" applyFill="1" applyBorder="1" applyAlignment="1">
      <alignment horizontal="center" vertical="center"/>
    </xf>
    <xf numFmtId="2" fontId="112" fillId="2" borderId="0" xfId="0" applyNumberFormat="1" applyFont="1" applyFill="1"/>
    <xf numFmtId="1" fontId="112" fillId="2" borderId="0" xfId="0" applyNumberFormat="1" applyFont="1" applyFill="1"/>
    <xf numFmtId="0" fontId="112" fillId="2" borderId="4" xfId="0" applyFont="1" applyFill="1" applyBorder="1"/>
    <xf numFmtId="1" fontId="112" fillId="2" borderId="4" xfId="0" applyNumberFormat="1" applyFont="1" applyFill="1" applyBorder="1"/>
    <xf numFmtId="0" fontId="126" fillId="2" borderId="6" xfId="0" applyFont="1" applyFill="1" applyBorder="1"/>
    <xf numFmtId="1" fontId="112" fillId="2" borderId="3" xfId="0" applyNumberFormat="1" applyFont="1" applyFill="1" applyBorder="1"/>
    <xf numFmtId="2" fontId="112" fillId="2" borderId="3" xfId="0" applyNumberFormat="1" applyFont="1" applyFill="1" applyBorder="1"/>
    <xf numFmtId="0" fontId="112" fillId="2" borderId="0" xfId="0" applyFont="1" applyFill="1" applyAlignment="1">
      <alignment wrapText="1"/>
    </xf>
    <xf numFmtId="0" fontId="152" fillId="2" borderId="0" xfId="0" applyFont="1" applyFill="1"/>
    <xf numFmtId="3" fontId="51" fillId="0" borderId="0" xfId="372" applyNumberFormat="1" applyFill="1" applyBorder="1" applyAlignment="1">
      <alignment horizontal="left" vertical="center"/>
    </xf>
    <xf numFmtId="0" fontId="51" fillId="0" borderId="0" xfId="372" applyFill="1" applyAlignment="1">
      <alignment horizontal="left" vertical="top"/>
    </xf>
    <xf numFmtId="1" fontId="62" fillId="2" borderId="2" xfId="31" applyNumberFormat="1" applyFont="1" applyFill="1" applyBorder="1"/>
    <xf numFmtId="0" fontId="68" fillId="2" borderId="7" xfId="68" applyFont="1" applyFill="1" applyBorder="1" applyAlignment="1">
      <alignment horizontal="left"/>
    </xf>
    <xf numFmtId="2" fontId="68" fillId="0" borderId="7" xfId="68" applyNumberFormat="1" applyFont="1" applyBorder="1"/>
    <xf numFmtId="2" fontId="65" fillId="2" borderId="5" xfId="1" applyNumberFormat="1" applyFont="1" applyFill="1" applyBorder="1" applyAlignment="1">
      <alignment horizontal="center"/>
    </xf>
    <xf numFmtId="0" fontId="113" fillId="2" borderId="0" xfId="138" applyFont="1" applyFill="1" applyAlignment="1">
      <alignment vertical="center"/>
    </xf>
    <xf numFmtId="0" fontId="110" fillId="0" borderId="0" xfId="7" applyFont="1" applyFill="1" applyBorder="1" applyAlignment="1">
      <alignment horizontal="left" vertical="top"/>
    </xf>
    <xf numFmtId="0" fontId="162" fillId="0" borderId="0" xfId="372" applyFont="1" applyFill="1" applyBorder="1" applyAlignment="1">
      <alignment horizontal="left" vertical="top"/>
    </xf>
    <xf numFmtId="3" fontId="110" fillId="0" borderId="0" xfId="372" applyNumberFormat="1" applyFont="1" applyFill="1" applyBorder="1" applyAlignment="1">
      <alignment horizontal="left" vertical="center"/>
    </xf>
    <xf numFmtId="1" fontId="79" fillId="2" borderId="0" xfId="372" applyNumberFormat="1" applyFont="1" applyFill="1" applyAlignment="1">
      <alignment horizontal="center" vertical="center"/>
    </xf>
    <xf numFmtId="0" fontId="1" fillId="2" borderId="0" xfId="194" applyFill="1"/>
    <xf numFmtId="1" fontId="68" fillId="2" borderId="5" xfId="2" applyNumberFormat="1" applyFont="1" applyFill="1" applyBorder="1" applyAlignment="1">
      <alignment horizontal="center" vertical="center"/>
    </xf>
    <xf numFmtId="0" fontId="68" fillId="2" borderId="5" xfId="2" applyFont="1" applyFill="1" applyBorder="1" applyAlignment="1">
      <alignment vertical="center"/>
    </xf>
    <xf numFmtId="0" fontId="164" fillId="2" borderId="0" xfId="193" applyFont="1" applyFill="1" applyAlignment="1">
      <alignment horizontal="left"/>
    </xf>
    <xf numFmtId="206" fontId="164" fillId="2" borderId="0" xfId="193" applyNumberFormat="1" applyFont="1" applyFill="1" applyAlignment="1">
      <alignment horizontal="right"/>
    </xf>
    <xf numFmtId="0" fontId="62" fillId="2" borderId="0" xfId="194" applyFont="1" applyFill="1"/>
    <xf numFmtId="2" fontId="125" fillId="4" borderId="4" xfId="0" applyNumberFormat="1" applyFont="1" applyFill="1" applyBorder="1"/>
    <xf numFmtId="0" fontId="62" fillId="2" borderId="4" xfId="27" applyFont="1" applyFill="1" applyBorder="1"/>
    <xf numFmtId="0" fontId="112" fillId="2" borderId="8" xfId="0" applyFont="1" applyFill="1" applyBorder="1"/>
    <xf numFmtId="0" fontId="112" fillId="2" borderId="2" xfId="0" applyFont="1" applyFill="1" applyBorder="1"/>
    <xf numFmtId="0" fontId="112" fillId="2" borderId="7" xfId="0" applyFont="1" applyFill="1" applyBorder="1"/>
    <xf numFmtId="207" fontId="112" fillId="2" borderId="0" xfId="0" applyNumberFormat="1" applyFont="1" applyFill="1"/>
    <xf numFmtId="2" fontId="51" fillId="2" borderId="4" xfId="372" applyNumberFormat="1" applyFill="1" applyBorder="1"/>
    <xf numFmtId="2" fontId="51" fillId="2" borderId="2" xfId="372" applyNumberFormat="1" applyFill="1" applyBorder="1" applyAlignment="1">
      <alignment horizontal="center"/>
    </xf>
    <xf numFmtId="185" fontId="62" fillId="2" borderId="0" xfId="2" applyNumberFormat="1" applyFont="1" applyFill="1"/>
    <xf numFmtId="185" fontId="62" fillId="2" borderId="0" xfId="2" applyNumberFormat="1" applyFont="1" applyFill="1" applyAlignment="1">
      <alignment vertical="center"/>
    </xf>
    <xf numFmtId="0" fontId="51" fillId="0" borderId="0" xfId="372" applyFill="1" applyBorder="1" applyAlignment="1"/>
    <xf numFmtId="0" fontId="51" fillId="0" borderId="0" xfId="372" applyFill="1" applyAlignment="1">
      <alignment horizontal="left" vertical="center"/>
    </xf>
    <xf numFmtId="0" fontId="57" fillId="0" borderId="0" xfId="7" applyFill="1" applyAlignment="1">
      <alignment horizontal="left"/>
    </xf>
    <xf numFmtId="0" fontId="68" fillId="2" borderId="0" xfId="0" applyFont="1" applyFill="1" applyAlignment="1">
      <alignment horizontal="center"/>
    </xf>
    <xf numFmtId="205" fontId="62" fillId="2" borderId="0" xfId="0" applyNumberFormat="1" applyFont="1" applyFill="1"/>
    <xf numFmtId="9" fontId="62" fillId="2" borderId="0" xfId="0" applyNumberFormat="1" applyFont="1" applyFill="1"/>
    <xf numFmtId="0" fontId="167" fillId="0" borderId="0" xfId="372" applyFont="1" applyFill="1" applyBorder="1" applyAlignment="1">
      <alignment horizontal="left"/>
    </xf>
    <xf numFmtId="0" fontId="170" fillId="2" borderId="0" xfId="31" applyFont="1" applyFill="1"/>
    <xf numFmtId="187" fontId="62" fillId="2" borderId="0" xfId="146" applyNumberFormat="1" applyFont="1" applyFill="1" applyAlignment="1">
      <alignment horizontal="left"/>
    </xf>
    <xf numFmtId="203" fontId="143" fillId="2" borderId="0" xfId="0" applyNumberFormat="1" applyFont="1" applyFill="1" applyAlignment="1">
      <alignment horizontal="center"/>
    </xf>
    <xf numFmtId="0" fontId="62" fillId="2" borderId="0" xfId="0" applyFont="1" applyFill="1" applyAlignment="1">
      <alignment vertical="top" wrapText="1"/>
    </xf>
    <xf numFmtId="0" fontId="62" fillId="2" borderId="0" xfId="197" applyFont="1" applyFill="1"/>
    <xf numFmtId="0" fontId="62" fillId="2" borderId="0" xfId="198" applyFont="1" applyFill="1"/>
    <xf numFmtId="2" fontId="62" fillId="2" borderId="0" xfId="197" applyNumberFormat="1" applyFont="1" applyFill="1"/>
    <xf numFmtId="0" fontId="64" fillId="2" borderId="0" xfId="197" applyFont="1" applyFill="1" applyAlignment="1">
      <alignment vertical="center"/>
    </xf>
    <xf numFmtId="0" fontId="62" fillId="2" borderId="0" xfId="198" applyFont="1" applyFill="1" applyAlignment="1">
      <alignment vertical="center"/>
    </xf>
    <xf numFmtId="0" fontId="114" fillId="2" borderId="0" xfId="197" applyFont="1" applyFill="1"/>
    <xf numFmtId="0" fontId="63" fillId="2" borderId="0" xfId="197" applyFont="1" applyFill="1" applyAlignment="1">
      <alignment vertical="center"/>
    </xf>
    <xf numFmtId="2" fontId="63" fillId="2" borderId="0" xfId="197" applyNumberFormat="1" applyFont="1" applyFill="1" applyAlignment="1">
      <alignment vertical="center"/>
    </xf>
    <xf numFmtId="0" fontId="64" fillId="2" borderId="0" xfId="197" applyFont="1" applyFill="1"/>
    <xf numFmtId="0" fontId="91" fillId="2" borderId="0" xfId="1" applyFont="1" applyFill="1" applyAlignment="1">
      <alignment horizontal="right" vertical="top" wrapText="1"/>
    </xf>
    <xf numFmtId="0" fontId="66" fillId="2" borderId="0" xfId="197" applyFont="1" applyFill="1"/>
    <xf numFmtId="2" fontId="65" fillId="2" borderId="0" xfId="197" applyNumberFormat="1" applyFont="1" applyFill="1"/>
    <xf numFmtId="0" fontId="62" fillId="2" borderId="0" xfId="199" applyFont="1" applyFill="1" applyAlignment="1">
      <alignment vertical="center" wrapText="1"/>
    </xf>
    <xf numFmtId="0" fontId="65" fillId="2" borderId="0" xfId="197" applyFont="1" applyFill="1"/>
    <xf numFmtId="0" fontId="173" fillId="2" borderId="0" xfId="197" applyFont="1" applyFill="1" applyAlignment="1">
      <alignment horizontal="right"/>
    </xf>
    <xf numFmtId="0" fontId="62" fillId="7" borderId="40" xfId="197" applyFont="1" applyFill="1" applyBorder="1"/>
    <xf numFmtId="0" fontId="62" fillId="2" borderId="0" xfId="197" applyFont="1" applyFill="1" applyAlignment="1">
      <alignment horizontal="left" vertical="center"/>
    </xf>
    <xf numFmtId="0" fontId="68" fillId="7" borderId="40" xfId="197" applyFont="1" applyFill="1" applyBorder="1" applyAlignment="1">
      <alignment horizontal="left" vertical="center"/>
    </xf>
    <xf numFmtId="0" fontId="68" fillId="7" borderId="41" xfId="197" applyFont="1" applyFill="1" applyBorder="1" applyAlignment="1">
      <alignment horizontal="right" vertical="center"/>
    </xf>
    <xf numFmtId="0" fontId="68" fillId="7" borderId="40" xfId="197" applyFont="1" applyFill="1" applyBorder="1" applyAlignment="1">
      <alignment horizontal="right" vertical="center"/>
    </xf>
    <xf numFmtId="0" fontId="68" fillId="7" borderId="4" xfId="197" applyFont="1" applyFill="1" applyBorder="1" applyAlignment="1">
      <alignment horizontal="right" vertical="center"/>
    </xf>
    <xf numFmtId="17" fontId="124" fillId="4" borderId="39" xfId="0" applyNumberFormat="1" applyFont="1" applyFill="1" applyBorder="1" applyAlignment="1">
      <alignment horizontal="left"/>
    </xf>
    <xf numFmtId="2" fontId="62" fillId="0" borderId="42" xfId="197" applyNumberFormat="1" applyFont="1" applyBorder="1"/>
    <xf numFmtId="2" fontId="62" fillId="0" borderId="39" xfId="197" applyNumberFormat="1" applyFont="1" applyBorder="1"/>
    <xf numFmtId="2" fontId="62" fillId="0" borderId="6" xfId="197" applyNumberFormat="1" applyFont="1" applyBorder="1"/>
    <xf numFmtId="17" fontId="124" fillId="4" borderId="10" xfId="0" applyNumberFormat="1" applyFont="1" applyFill="1" applyBorder="1" applyAlignment="1">
      <alignment horizontal="left"/>
    </xf>
    <xf numFmtId="2" fontId="62" fillId="0" borderId="43" xfId="197" applyNumberFormat="1" applyFont="1" applyBorder="1"/>
    <xf numFmtId="2" fontId="62" fillId="0" borderId="10" xfId="197" applyNumberFormat="1" applyFont="1" applyBorder="1"/>
    <xf numFmtId="2" fontId="62" fillId="0" borderId="0" xfId="197" applyNumberFormat="1" applyFont="1"/>
    <xf numFmtId="17" fontId="124" fillId="4" borderId="44" xfId="0" applyNumberFormat="1" applyFont="1" applyFill="1" applyBorder="1" applyAlignment="1">
      <alignment horizontal="left"/>
    </xf>
    <xf numFmtId="2" fontId="62" fillId="0" borderId="45" xfId="197" applyNumberFormat="1" applyFont="1" applyBorder="1"/>
    <xf numFmtId="2" fontId="62" fillId="0" borderId="44" xfId="197" applyNumberFormat="1" applyFont="1" applyBorder="1"/>
    <xf numFmtId="2" fontId="62" fillId="0" borderId="3" xfId="197" applyNumberFormat="1" applyFont="1" applyBorder="1"/>
    <xf numFmtId="0" fontId="142" fillId="2" borderId="39" xfId="0" applyFont="1" applyFill="1" applyBorder="1"/>
    <xf numFmtId="2" fontId="62" fillId="2" borderId="42" xfId="197" applyNumberFormat="1" applyFont="1" applyFill="1" applyBorder="1"/>
    <xf numFmtId="2" fontId="62" fillId="2" borderId="39" xfId="197" applyNumberFormat="1" applyFont="1" applyFill="1" applyBorder="1"/>
    <xf numFmtId="2" fontId="62" fillId="2" borderId="6" xfId="197" applyNumberFormat="1" applyFont="1" applyFill="1" applyBorder="1"/>
    <xf numFmtId="0" fontId="142" fillId="2" borderId="44" xfId="0" applyFont="1" applyFill="1" applyBorder="1"/>
    <xf numFmtId="0" fontId="62" fillId="2" borderId="45" xfId="199" applyFont="1" applyFill="1" applyBorder="1" applyAlignment="1">
      <alignment vertical="center" wrapText="1"/>
    </xf>
    <xf numFmtId="208" fontId="62" fillId="2" borderId="44" xfId="197" applyNumberFormat="1" applyFont="1" applyFill="1" applyBorder="1"/>
    <xf numFmtId="2" fontId="62" fillId="2" borderId="3" xfId="199" applyNumberFormat="1" applyFont="1" applyFill="1" applyBorder="1" applyAlignment="1">
      <alignment vertical="center" wrapText="1"/>
    </xf>
    <xf numFmtId="208" fontId="62" fillId="2" borderId="3" xfId="197" applyNumberFormat="1" applyFont="1" applyFill="1" applyBorder="1"/>
    <xf numFmtId="0" fontId="68" fillId="2" borderId="0" xfId="197" applyFont="1" applyFill="1"/>
    <xf numFmtId="0" fontId="66" fillId="2" borderId="0" xfId="197" applyFont="1" applyFill="1" applyAlignment="1">
      <alignment vertical="center"/>
    </xf>
    <xf numFmtId="0" fontId="115" fillId="0" borderId="0" xfId="197" applyFont="1"/>
    <xf numFmtId="0" fontId="68" fillId="7" borderId="4" xfId="200" applyFont="1" applyFill="1" applyBorder="1" applyAlignment="1">
      <alignment horizontal="left" vertical="center"/>
    </xf>
    <xf numFmtId="199" fontId="68" fillId="7" borderId="4" xfId="200" applyNumberFormat="1" applyFont="1" applyFill="1" applyBorder="1" applyAlignment="1">
      <alignment horizontal="right" vertical="center"/>
    </xf>
    <xf numFmtId="0" fontId="62" fillId="2" borderId="0" xfId="200" applyFont="1" applyFill="1" applyAlignment="1">
      <alignment horizontal="left" vertical="center"/>
    </xf>
    <xf numFmtId="0" fontId="113" fillId="2" borderId="0" xfId="197" applyFont="1" applyFill="1" applyAlignment="1">
      <alignment vertical="center"/>
    </xf>
    <xf numFmtId="209" fontId="62" fillId="2" borderId="0" xfId="0" applyNumberFormat="1" applyFont="1" applyFill="1"/>
    <xf numFmtId="14" fontId="68" fillId="7" borderId="6" xfId="198" applyNumberFormat="1" applyFont="1" applyFill="1" applyBorder="1" applyAlignment="1">
      <alignment vertical="center"/>
    </xf>
    <xf numFmtId="0" fontId="68" fillId="7" borderId="6" xfId="198" applyFont="1" applyFill="1" applyBorder="1" applyAlignment="1">
      <alignment vertical="center"/>
    </xf>
    <xf numFmtId="185" fontId="68" fillId="7" borderId="6" xfId="198" applyNumberFormat="1" applyFont="1" applyFill="1" applyBorder="1" applyAlignment="1">
      <alignment horizontal="center" vertical="center"/>
    </xf>
    <xf numFmtId="187" fontId="91" fillId="2" borderId="0" xfId="146" applyNumberFormat="1" applyFont="1" applyFill="1" applyAlignment="1">
      <alignment horizontal="left"/>
    </xf>
    <xf numFmtId="2" fontId="91" fillId="2" borderId="0" xfId="146" applyNumberFormat="1" applyFont="1" applyFill="1"/>
    <xf numFmtId="187" fontId="91" fillId="2" borderId="0" xfId="1" applyNumberFormat="1" applyFont="1" applyFill="1" applyAlignment="1">
      <alignment horizontal="left"/>
    </xf>
    <xf numFmtId="0" fontId="92" fillId="2" borderId="0" xfId="146" applyFont="1" applyFill="1" applyAlignment="1">
      <alignment vertical="center"/>
    </xf>
    <xf numFmtId="187" fontId="145" fillId="2" borderId="0" xfId="1" applyNumberFormat="1" applyFont="1" applyFill="1" applyAlignment="1">
      <alignment horizontal="left"/>
    </xf>
    <xf numFmtId="2" fontId="145" fillId="2" borderId="0" xfId="146" applyNumberFormat="1" applyFont="1" applyFill="1"/>
    <xf numFmtId="0" fontId="145" fillId="2" borderId="0" xfId="146" applyFont="1" applyFill="1"/>
    <xf numFmtId="0" fontId="91" fillId="5" borderId="0" xfId="0" applyFont="1" applyFill="1"/>
    <xf numFmtId="0" fontId="173" fillId="2" borderId="0" xfId="146" applyFont="1" applyFill="1"/>
    <xf numFmtId="0" fontId="142" fillId="2" borderId="0" xfId="0" applyFont="1" applyFill="1" applyAlignment="1">
      <alignment vertical="center"/>
    </xf>
    <xf numFmtId="0" fontId="142" fillId="2" borderId="4" xfId="0" applyFont="1" applyFill="1" applyBorder="1" applyAlignment="1">
      <alignment horizontal="center" vertical="center"/>
    </xf>
    <xf numFmtId="0" fontId="62" fillId="2" borderId="0" xfId="0" applyFont="1" applyFill="1" applyAlignment="1">
      <alignment horizontal="left" vertical="center"/>
    </xf>
    <xf numFmtId="3" fontId="67" fillId="2" borderId="0" xfId="0" applyNumberFormat="1" applyFont="1" applyFill="1" applyAlignment="1">
      <alignment horizontal="right"/>
    </xf>
    <xf numFmtId="0" fontId="67" fillId="2" borderId="0" xfId="0" applyFont="1" applyFill="1" applyAlignment="1">
      <alignment horizontal="center"/>
    </xf>
    <xf numFmtId="0" fontId="67" fillId="2" borderId="0" xfId="0" applyFont="1" applyFill="1" applyAlignment="1">
      <alignment vertical="top"/>
    </xf>
    <xf numFmtId="4" fontId="79" fillId="2" borderId="0" xfId="372" applyNumberFormat="1" applyFont="1" applyFill="1" applyAlignment="1">
      <alignment horizontal="left" vertical="top"/>
    </xf>
    <xf numFmtId="0" fontId="94" fillId="2" borderId="0" xfId="372" applyFont="1" applyFill="1" applyBorder="1" applyAlignment="1">
      <alignment horizontal="left" vertical="top"/>
    </xf>
    <xf numFmtId="0" fontId="94" fillId="2" borderId="0" xfId="7" applyFont="1" applyFill="1" applyBorder="1" applyAlignment="1">
      <alignment horizontal="left" vertical="top"/>
    </xf>
    <xf numFmtId="3" fontId="67" fillId="2" borderId="0" xfId="0" applyNumberFormat="1" applyFont="1" applyFill="1"/>
    <xf numFmtId="0" fontId="67" fillId="2" borderId="0" xfId="372" applyFont="1" applyFill="1" applyBorder="1" applyAlignment="1">
      <alignment horizontal="left" vertical="top"/>
    </xf>
    <xf numFmtId="0" fontId="79" fillId="2" borderId="0" xfId="372" applyFont="1" applyFill="1" applyBorder="1" applyAlignment="1"/>
    <xf numFmtId="0" fontId="79" fillId="2" borderId="0" xfId="372" applyFont="1" applyFill="1" applyBorder="1" applyAlignment="1">
      <alignment horizontal="left" vertical="top"/>
    </xf>
    <xf numFmtId="0" fontId="79" fillId="2" borderId="0" xfId="372" applyFont="1" applyFill="1" applyAlignment="1">
      <alignment horizontal="left" vertical="top"/>
    </xf>
    <xf numFmtId="0" fontId="79" fillId="2" borderId="0" xfId="372" applyFont="1" applyFill="1" applyBorder="1"/>
    <xf numFmtId="0" fontId="79" fillId="2" borderId="0" xfId="372" applyFont="1" applyFill="1"/>
    <xf numFmtId="0" fontId="79" fillId="2" borderId="0" xfId="7" applyFont="1" applyFill="1"/>
    <xf numFmtId="0" fontId="94" fillId="2" borderId="0" xfId="372" applyFont="1" applyFill="1" applyAlignment="1">
      <alignment horizontal="left" vertical="top"/>
    </xf>
    <xf numFmtId="0" fontId="102" fillId="2" borderId="0" xfId="0" applyFont="1" applyFill="1"/>
    <xf numFmtId="3" fontId="67" fillId="2" borderId="0" xfId="0" applyNumberFormat="1" applyFont="1" applyFill="1" applyAlignment="1">
      <alignment horizontal="right" vertical="center"/>
    </xf>
    <xf numFmtId="0" fontId="62" fillId="2" borderId="0" xfId="0" applyFont="1" applyFill="1" applyAlignment="1">
      <alignment horizontal="left" vertical="top"/>
    </xf>
    <xf numFmtId="0" fontId="79" fillId="2" borderId="0" xfId="372" applyFont="1" applyFill="1" applyBorder="1" applyAlignment="1">
      <alignment vertical="top"/>
    </xf>
    <xf numFmtId="14" fontId="67" fillId="2" borderId="0" xfId="0" applyNumberFormat="1" applyFont="1" applyFill="1"/>
    <xf numFmtId="14" fontId="62" fillId="2" borderId="0" xfId="0" applyNumberFormat="1" applyFont="1" applyFill="1"/>
    <xf numFmtId="200" fontId="62" fillId="2" borderId="0" xfId="0" applyNumberFormat="1" applyFont="1" applyFill="1"/>
    <xf numFmtId="0" fontId="62" fillId="7" borderId="6" xfId="52" applyFont="1" applyFill="1" applyBorder="1"/>
    <xf numFmtId="0" fontId="62" fillId="7" borderId="3" xfId="52" applyFont="1" applyFill="1" applyBorder="1"/>
    <xf numFmtId="0" fontId="68" fillId="7" borderId="4" xfId="52" applyFont="1" applyFill="1" applyBorder="1" applyAlignment="1">
      <alignment horizontal="right" vertical="center"/>
    </xf>
    <xf numFmtId="0" fontId="79" fillId="2" borderId="0" xfId="372" applyFont="1" applyFill="1" applyAlignment="1">
      <alignment vertical="top"/>
    </xf>
    <xf numFmtId="0" fontId="79" fillId="2" borderId="0" xfId="372" applyFont="1" applyFill="1" applyBorder="1" applyAlignment="1">
      <alignment horizontal="left"/>
    </xf>
    <xf numFmtId="0" fontId="51" fillId="2" borderId="0" xfId="372" applyFill="1"/>
    <xf numFmtId="0" fontId="70" fillId="2" borderId="0" xfId="0" applyFont="1" applyFill="1" applyAlignment="1">
      <alignment horizontal="left"/>
    </xf>
    <xf numFmtId="0" fontId="67" fillId="2" borderId="0" xfId="0" applyFont="1" applyFill="1" applyAlignment="1">
      <alignment horizontal="center" vertical="top"/>
    </xf>
    <xf numFmtId="200" fontId="67" fillId="2" borderId="0" xfId="0" applyNumberFormat="1" applyFont="1" applyFill="1"/>
    <xf numFmtId="1" fontId="67" fillId="2" borderId="0" xfId="0" applyNumberFormat="1" applyFont="1" applyFill="1"/>
    <xf numFmtId="4" fontId="137" fillId="2" borderId="0" xfId="7" applyNumberFormat="1" applyFont="1" applyFill="1" applyBorder="1" applyAlignment="1">
      <alignment horizontal="left" vertical="top"/>
    </xf>
    <xf numFmtId="0" fontId="73" fillId="2" borderId="4" xfId="0" applyFont="1" applyFill="1" applyBorder="1" applyAlignment="1">
      <alignment horizontal="left" vertical="center"/>
    </xf>
    <xf numFmtId="183" fontId="73" fillId="2" borderId="4" xfId="0" applyNumberFormat="1" applyFont="1" applyFill="1" applyBorder="1" applyAlignment="1">
      <alignment horizontal="left" vertical="center"/>
    </xf>
    <xf numFmtId="0" fontId="73" fillId="2" borderId="4" xfId="0" applyFont="1" applyFill="1" applyBorder="1" applyAlignment="1">
      <alignment horizontal="center" vertical="center"/>
    </xf>
    <xf numFmtId="4" fontId="73" fillId="2" borderId="4" xfId="0" applyNumberFormat="1" applyFont="1" applyFill="1" applyBorder="1" applyAlignment="1">
      <alignment horizontal="center" vertical="center"/>
    </xf>
    <xf numFmtId="0" fontId="73" fillId="2" borderId="4" xfId="0" applyFont="1" applyFill="1" applyBorder="1" applyAlignment="1">
      <alignment horizontal="right" vertical="center"/>
    </xf>
    <xf numFmtId="186" fontId="73" fillId="2" borderId="4" xfId="0" applyNumberFormat="1" applyFont="1" applyFill="1" applyBorder="1" applyAlignment="1">
      <alignment horizontal="center" vertical="center"/>
    </xf>
    <xf numFmtId="4" fontId="67" fillId="2" borderId="0" xfId="0" applyNumberFormat="1" applyFont="1" applyFill="1" applyAlignment="1">
      <alignment horizontal="center" vertical="center"/>
    </xf>
    <xf numFmtId="186" fontId="67" fillId="2" borderId="0" xfId="0" applyNumberFormat="1" applyFont="1" applyFill="1" applyAlignment="1">
      <alignment horizontal="right"/>
    </xf>
    <xf numFmtId="2" fontId="67" fillId="2" borderId="0" xfId="0" applyNumberFormat="1" applyFont="1" applyFill="1" applyAlignment="1">
      <alignment horizontal="left" vertical="top"/>
    </xf>
    <xf numFmtId="3" fontId="67" fillId="2" borderId="0" xfId="0" applyNumberFormat="1" applyFont="1" applyFill="1" applyAlignment="1">
      <alignment horizontal="left" vertical="top"/>
    </xf>
    <xf numFmtId="4" fontId="94" fillId="2" borderId="0" xfId="372" applyNumberFormat="1" applyFont="1" applyFill="1" applyBorder="1" applyAlignment="1">
      <alignment horizontal="left" vertical="top" wrapText="1"/>
    </xf>
    <xf numFmtId="4" fontId="94" fillId="2" borderId="0" xfId="372" applyNumberFormat="1" applyFont="1" applyFill="1" applyBorder="1" applyAlignment="1">
      <alignment horizontal="left" vertical="top"/>
    </xf>
    <xf numFmtId="0" fontId="94" fillId="2" borderId="0" xfId="372" applyFont="1" applyFill="1" applyBorder="1"/>
    <xf numFmtId="0" fontId="94" fillId="2" borderId="0" xfId="372" applyFont="1" applyFill="1" applyBorder="1" applyAlignment="1"/>
    <xf numFmtId="0" fontId="85" fillId="2" borderId="0" xfId="0" applyFont="1" applyFill="1" applyAlignment="1">
      <alignment horizontal="left" vertical="top"/>
    </xf>
    <xf numFmtId="183" fontId="67" fillId="2" borderId="0" xfId="0" applyNumberFormat="1" applyFont="1" applyFill="1" applyAlignment="1">
      <alignment horizontal="left" wrapText="1"/>
    </xf>
    <xf numFmtId="0" fontId="85" fillId="2" borderId="0" xfId="0" applyFont="1" applyFill="1" applyAlignment="1">
      <alignment vertical="top"/>
    </xf>
    <xf numFmtId="4" fontId="94" fillId="2" borderId="0" xfId="7" applyNumberFormat="1" applyFont="1" applyFill="1" applyBorder="1" applyAlignment="1">
      <alignment horizontal="left" vertical="top"/>
    </xf>
    <xf numFmtId="0" fontId="94" fillId="2" borderId="0" xfId="372" applyFont="1" applyFill="1" applyBorder="1" applyAlignment="1">
      <alignment horizontal="left" vertical="top" wrapText="1"/>
    </xf>
    <xf numFmtId="4" fontId="79" fillId="2" borderId="0" xfId="372" applyNumberFormat="1" applyFont="1" applyFill="1" applyBorder="1" applyAlignment="1">
      <alignment horizontal="left" vertical="top"/>
    </xf>
    <xf numFmtId="3" fontId="94" fillId="2" borderId="0" xfId="372" applyNumberFormat="1" applyFont="1" applyFill="1" applyBorder="1" applyAlignment="1">
      <alignment horizontal="left" vertical="top"/>
    </xf>
    <xf numFmtId="0" fontId="100" fillId="2" borderId="0" xfId="0" applyFont="1" applyFill="1" applyAlignment="1">
      <alignment horizontal="left" vertical="top"/>
    </xf>
    <xf numFmtId="0" fontId="85" fillId="2" borderId="0" xfId="0" applyFont="1" applyFill="1" applyAlignment="1">
      <alignment horizontal="left"/>
    </xf>
    <xf numFmtId="3" fontId="62" fillId="2" borderId="0" xfId="0" applyNumberFormat="1" applyFont="1" applyFill="1"/>
    <xf numFmtId="0" fontId="95" fillId="2" borderId="0" xfId="0" applyFont="1" applyFill="1"/>
    <xf numFmtId="0" fontId="85" fillId="2" borderId="0" xfId="0" applyFont="1" applyFill="1"/>
    <xf numFmtId="4" fontId="67" fillId="2" borderId="0" xfId="372" applyNumberFormat="1" applyFont="1" applyFill="1" applyBorder="1" applyAlignment="1">
      <alignment horizontal="left" vertical="top"/>
    </xf>
    <xf numFmtId="0" fontId="94" fillId="2" borderId="0" xfId="372" applyFont="1" applyFill="1" applyBorder="1" applyAlignment="1">
      <alignment wrapText="1"/>
    </xf>
    <xf numFmtId="0" fontId="67" fillId="2" borderId="0" xfId="0" applyFont="1" applyFill="1" applyAlignment="1">
      <alignment wrapText="1"/>
    </xf>
    <xf numFmtId="0" fontId="70" fillId="2" borderId="0" xfId="0" applyFont="1" applyFill="1" applyAlignment="1">
      <alignment horizontal="left" vertical="top"/>
    </xf>
    <xf numFmtId="0" fontId="79" fillId="2" borderId="0" xfId="372" applyFont="1" applyFill="1" applyBorder="1" applyAlignment="1">
      <alignment wrapText="1"/>
    </xf>
    <xf numFmtId="0" fontId="100" fillId="2" borderId="0" xfId="0" applyFont="1" applyFill="1"/>
    <xf numFmtId="4" fontId="79" fillId="2" borderId="0" xfId="372" applyNumberFormat="1" applyFont="1" applyFill="1" applyBorder="1" applyAlignment="1">
      <alignment horizontal="left" vertical="top" wrapText="1"/>
    </xf>
    <xf numFmtId="4" fontId="67" fillId="2" borderId="0" xfId="0" applyNumberFormat="1" applyFont="1" applyFill="1" applyAlignment="1">
      <alignment horizontal="left" vertical="center"/>
    </xf>
    <xf numFmtId="49" fontId="67" fillId="2" borderId="0" xfId="0" applyNumberFormat="1" applyFont="1" applyFill="1" applyAlignment="1">
      <alignment horizontal="left" vertical="top"/>
    </xf>
    <xf numFmtId="3" fontId="67" fillId="2" borderId="0" xfId="205" applyNumberFormat="1" applyFont="1" applyFill="1" applyAlignment="1">
      <alignment horizontal="right" vertical="top"/>
    </xf>
    <xf numFmtId="4" fontId="101" fillId="2" borderId="0" xfId="7" applyNumberFormat="1" applyFont="1" applyFill="1" applyAlignment="1">
      <alignment horizontal="left" vertical="top" wrapText="1"/>
    </xf>
    <xf numFmtId="4" fontId="79" fillId="2" borderId="0" xfId="372" applyNumberFormat="1" applyFont="1" applyFill="1" applyAlignment="1">
      <alignment horizontal="left" vertical="top" wrapText="1"/>
    </xf>
    <xf numFmtId="4" fontId="101" fillId="2" borderId="0" xfId="7" applyNumberFormat="1" applyFont="1" applyFill="1" applyAlignment="1">
      <alignment horizontal="left" vertical="top"/>
    </xf>
    <xf numFmtId="4" fontId="94" fillId="2" borderId="0" xfId="372" applyNumberFormat="1" applyFont="1" applyFill="1" applyAlignment="1">
      <alignment horizontal="left" vertical="top"/>
    </xf>
    <xf numFmtId="0" fontId="101" fillId="2" borderId="0" xfId="7" applyFont="1" applyFill="1"/>
    <xf numFmtId="4" fontId="94" fillId="2" borderId="0" xfId="372" applyNumberFormat="1" applyFont="1" applyFill="1" applyAlignment="1">
      <alignment horizontal="left" vertical="top" wrapText="1"/>
    </xf>
    <xf numFmtId="183" fontId="79" fillId="2" borderId="0" xfId="372" applyNumberFormat="1" applyFont="1" applyFill="1" applyAlignment="1">
      <alignment horizontal="left" vertical="center"/>
    </xf>
    <xf numFmtId="0" fontId="96" fillId="2" borderId="0" xfId="0" applyFont="1" applyFill="1"/>
    <xf numFmtId="0" fontId="100" fillId="2" borderId="0" xfId="0" applyFont="1" applyFill="1" applyAlignment="1">
      <alignment horizontal="left"/>
    </xf>
    <xf numFmtId="0" fontId="70" fillId="2" borderId="0" xfId="0" applyFont="1" applyFill="1" applyAlignment="1">
      <alignment horizontal="center"/>
    </xf>
    <xf numFmtId="0" fontId="70" fillId="2" borderId="0" xfId="0" applyFont="1" applyFill="1" applyAlignment="1">
      <alignment horizontal="right"/>
    </xf>
    <xf numFmtId="0" fontId="111" fillId="2" borderId="0" xfId="372" applyFont="1" applyFill="1" applyBorder="1" applyAlignment="1"/>
    <xf numFmtId="183" fontId="70" fillId="2" borderId="0" xfId="0" applyNumberFormat="1" applyFont="1" applyFill="1" applyAlignment="1">
      <alignment horizontal="left" vertical="center"/>
    </xf>
    <xf numFmtId="183" fontId="70" fillId="2" borderId="0" xfId="0" applyNumberFormat="1" applyFont="1" applyFill="1" applyAlignment="1">
      <alignment horizontal="left"/>
    </xf>
    <xf numFmtId="4" fontId="111" fillId="2" borderId="0" xfId="372" applyNumberFormat="1" applyFont="1" applyFill="1" applyAlignment="1">
      <alignment horizontal="left" vertical="top"/>
    </xf>
    <xf numFmtId="4" fontId="70" fillId="2" borderId="0" xfId="0" applyNumberFormat="1" applyFont="1" applyFill="1" applyAlignment="1">
      <alignment horizontal="left" vertical="top"/>
    </xf>
    <xf numFmtId="0" fontId="70" fillId="2" borderId="0" xfId="0" applyFont="1" applyFill="1" applyAlignment="1">
      <alignment horizontal="center" vertical="center"/>
    </xf>
    <xf numFmtId="4" fontId="70" fillId="2" borderId="0" xfId="0" applyNumberFormat="1" applyFont="1" applyFill="1" applyAlignment="1">
      <alignment horizontal="center" vertical="center"/>
    </xf>
    <xf numFmtId="0" fontId="111" fillId="2" borderId="0" xfId="372" applyFont="1" applyFill="1" applyBorder="1"/>
    <xf numFmtId="0" fontId="111" fillId="2" borderId="0" xfId="372" applyFont="1" applyFill="1" applyBorder="1" applyAlignment="1">
      <alignment horizontal="left" vertical="top"/>
    </xf>
    <xf numFmtId="4" fontId="111" fillId="2" borderId="0" xfId="372" applyNumberFormat="1" applyFont="1" applyFill="1" applyAlignment="1">
      <alignment horizontal="left" vertical="top" wrapText="1"/>
    </xf>
    <xf numFmtId="3" fontId="67" fillId="2" borderId="0" xfId="0" applyNumberFormat="1" applyFont="1" applyFill="1" applyAlignment="1">
      <alignment horizontal="right" vertical="top"/>
    </xf>
    <xf numFmtId="0" fontId="100" fillId="2" borderId="0" xfId="0" applyFont="1" applyFill="1" applyAlignment="1">
      <alignment vertical="top"/>
    </xf>
    <xf numFmtId="3" fontId="70" fillId="2" borderId="0" xfId="0" applyNumberFormat="1" applyFont="1" applyFill="1"/>
    <xf numFmtId="204" fontId="62" fillId="2" borderId="0" xfId="0" applyNumberFormat="1" applyFont="1" applyFill="1"/>
    <xf numFmtId="4" fontId="51" fillId="2" borderId="0" xfId="372" applyNumberFormat="1" applyFill="1" applyAlignment="1">
      <alignment horizontal="left" vertical="top"/>
    </xf>
    <xf numFmtId="0" fontId="73" fillId="2" borderId="7" xfId="0" applyFont="1" applyFill="1" applyBorder="1" applyAlignment="1">
      <alignment horizontal="center"/>
    </xf>
    <xf numFmtId="0" fontId="153" fillId="2" borderId="0" xfId="0" applyFont="1" applyFill="1"/>
    <xf numFmtId="0" fontId="177" fillId="0" borderId="0" xfId="0" applyFont="1" applyAlignment="1">
      <alignment vertical="center"/>
    </xf>
    <xf numFmtId="0" fontId="177" fillId="0" borderId="0" xfId="0" applyFont="1" applyAlignment="1">
      <alignment horizontal="center" vertical="center" wrapText="1"/>
    </xf>
    <xf numFmtId="0" fontId="180" fillId="0" borderId="0" xfId="0" applyFont="1" applyAlignment="1">
      <alignment vertical="center"/>
    </xf>
    <xf numFmtId="0" fontId="181" fillId="4" borderId="0" xfId="0" applyFont="1" applyFill="1" applyAlignment="1">
      <alignment vertical="center" wrapText="1"/>
    </xf>
    <xf numFmtId="0" fontId="179" fillId="0" borderId="0" xfId="0" applyFont="1" applyAlignment="1">
      <alignment vertical="center"/>
    </xf>
    <xf numFmtId="0" fontId="182" fillId="5" borderId="0" xfId="0" applyFont="1" applyFill="1" applyAlignment="1">
      <alignment vertical="center"/>
    </xf>
    <xf numFmtId="0" fontId="175" fillId="0" borderId="0" xfId="0" applyFont="1" applyAlignment="1">
      <alignment wrapText="1"/>
    </xf>
    <xf numFmtId="0" fontId="177" fillId="0" borderId="0" xfId="0" applyFont="1"/>
    <xf numFmtId="0" fontId="180" fillId="0" borderId="0" xfId="0" applyFont="1" applyAlignment="1">
      <alignment horizontal="center" vertical="center"/>
    </xf>
    <xf numFmtId="0" fontId="175" fillId="0" borderId="0" xfId="0" applyFont="1"/>
    <xf numFmtId="0" fontId="183" fillId="0" borderId="0" xfId="0" applyFont="1"/>
    <xf numFmtId="0" fontId="177" fillId="0" borderId="0" xfId="0" applyFont="1" applyAlignment="1">
      <alignment wrapText="1"/>
    </xf>
    <xf numFmtId="0" fontId="175" fillId="0" borderId="0" xfId="1" applyFont="1"/>
    <xf numFmtId="0" fontId="175" fillId="6" borderId="0" xfId="1" applyFont="1" applyFill="1"/>
    <xf numFmtId="0" fontId="175" fillId="8" borderId="0" xfId="1" applyFont="1" applyFill="1"/>
    <xf numFmtId="0" fontId="175" fillId="9" borderId="0" xfId="1" applyFont="1" applyFill="1"/>
    <xf numFmtId="0" fontId="175" fillId="17" borderId="0" xfId="1" applyFont="1" applyFill="1"/>
    <xf numFmtId="0" fontId="175" fillId="18" borderId="0" xfId="1" applyFont="1" applyFill="1"/>
    <xf numFmtId="0" fontId="175" fillId="10" borderId="0" xfId="1" applyFont="1" applyFill="1"/>
    <xf numFmtId="0" fontId="176" fillId="0" borderId="0" xfId="0" applyFont="1"/>
    <xf numFmtId="0" fontId="186" fillId="0" borderId="0" xfId="0" applyFont="1"/>
    <xf numFmtId="0" fontId="187" fillId="2" borderId="0" xfId="0" applyFont="1" applyFill="1" applyAlignment="1">
      <alignment horizontal="left"/>
    </xf>
    <xf numFmtId="0" fontId="176" fillId="2" borderId="0" xfId="0" applyFont="1" applyFill="1"/>
    <xf numFmtId="0" fontId="187" fillId="0" borderId="0" xfId="0" applyFont="1" applyAlignment="1">
      <alignment horizontal="left"/>
    </xf>
    <xf numFmtId="0" fontId="187" fillId="0" borderId="0" xfId="0" applyFont="1"/>
    <xf numFmtId="0" fontId="188" fillId="0" borderId="0" xfId="0" applyFont="1"/>
    <xf numFmtId="0" fontId="187" fillId="7" borderId="7" xfId="0" applyFont="1" applyFill="1" applyBorder="1" applyAlignment="1">
      <alignment horizontal="left"/>
    </xf>
    <xf numFmtId="0" fontId="189" fillId="0" borderId="0" xfId="0" applyFont="1"/>
    <xf numFmtId="0" fontId="70" fillId="0" borderId="8" xfId="1" applyFont="1" applyBorder="1" applyAlignment="1">
      <alignment horizontal="right"/>
    </xf>
    <xf numFmtId="1" fontId="62" fillId="2" borderId="8" xfId="31" applyNumberFormat="1" applyFont="1" applyFill="1" applyBorder="1"/>
    <xf numFmtId="1" fontId="62" fillId="2" borderId="6" xfId="31" applyNumberFormat="1" applyFont="1" applyFill="1" applyBorder="1"/>
    <xf numFmtId="0" fontId="67" fillId="0" borderId="0" xfId="0" applyFont="1" applyAlignment="1">
      <alignment horizontal="left" vertical="top"/>
    </xf>
    <xf numFmtId="0" fontId="70" fillId="0" borderId="0" xfId="0" applyFont="1"/>
    <xf numFmtId="0" fontId="67" fillId="0" borderId="0" xfId="0" applyFont="1" applyAlignment="1">
      <alignment horizontal="left"/>
    </xf>
    <xf numFmtId="0" fontId="65" fillId="0" borderId="0" xfId="0" applyFont="1"/>
    <xf numFmtId="0" fontId="67" fillId="0" borderId="0" xfId="0" applyFont="1" applyAlignment="1">
      <alignment horizontal="left" wrapText="1"/>
    </xf>
    <xf numFmtId="0" fontId="62" fillId="0" borderId="0" xfId="0" applyFont="1" applyAlignment="1">
      <alignment horizontal="left" vertical="top"/>
    </xf>
    <xf numFmtId="0" fontId="107" fillId="0" borderId="0" xfId="0" applyFont="1"/>
    <xf numFmtId="0" fontId="110" fillId="0" borderId="0" xfId="0" applyFont="1" applyAlignment="1">
      <alignment horizontal="left"/>
    </xf>
    <xf numFmtId="0" fontId="51" fillId="0" borderId="0" xfId="372" applyFill="1" applyAlignment="1">
      <alignment horizontal="left" vertical="center" indent="3"/>
    </xf>
    <xf numFmtId="0" fontId="51" fillId="0" borderId="0" xfId="372" applyFill="1" applyAlignment="1"/>
    <xf numFmtId="0" fontId="172" fillId="0" borderId="0" xfId="7" applyFont="1" applyFill="1" applyAlignment="1">
      <alignment horizontal="left" vertical="top"/>
    </xf>
    <xf numFmtId="3" fontId="107" fillId="0" borderId="0" xfId="7" applyNumberFormat="1" applyFont="1" applyFill="1" applyAlignment="1">
      <alignment horizontal="left" vertical="center"/>
    </xf>
    <xf numFmtId="0" fontId="171" fillId="0" borderId="0" xfId="372" applyFont="1" applyFill="1"/>
    <xf numFmtId="0" fontId="67" fillId="0" borderId="0" xfId="372" applyFont="1" applyFill="1" applyAlignment="1">
      <alignment horizontal="left" vertical="center"/>
    </xf>
    <xf numFmtId="3" fontId="70" fillId="0" borderId="0" xfId="7" applyNumberFormat="1" applyFont="1" applyFill="1" applyAlignment="1">
      <alignment horizontal="left" vertical="center"/>
    </xf>
    <xf numFmtId="0" fontId="111" fillId="0" borderId="0" xfId="7" applyFont="1" applyFill="1"/>
    <xf numFmtId="0" fontId="165" fillId="0" borderId="0" xfId="7" applyFont="1" applyFill="1" applyAlignment="1">
      <alignment horizontal="left" vertical="top"/>
    </xf>
    <xf numFmtId="3" fontId="165" fillId="0" borderId="0" xfId="7" applyNumberFormat="1" applyFont="1" applyFill="1" applyAlignment="1">
      <alignment horizontal="left" vertical="top"/>
    </xf>
    <xf numFmtId="0" fontId="51" fillId="0" borderId="0" xfId="372" applyFill="1" applyAlignment="1">
      <alignment horizontal="left" vertical="center" indent="2"/>
    </xf>
    <xf numFmtId="179" fontId="62" fillId="2" borderId="2" xfId="0" applyNumberFormat="1" applyFont="1" applyFill="1" applyBorder="1"/>
    <xf numFmtId="0" fontId="51" fillId="2" borderId="2" xfId="372" applyFill="1" applyBorder="1"/>
    <xf numFmtId="179" fontId="70" fillId="2" borderId="2" xfId="1" applyNumberFormat="1" applyFont="1" applyFill="1" applyBorder="1"/>
    <xf numFmtId="0" fontId="79" fillId="0" borderId="3" xfId="372" applyFont="1" applyBorder="1" applyAlignment="1">
      <alignment wrapText="1"/>
    </xf>
    <xf numFmtId="0" fontId="58" fillId="2" borderId="0" xfId="4" applyFont="1" applyFill="1"/>
    <xf numFmtId="0" fontId="58" fillId="0" borderId="0" xfId="0" applyFont="1" applyAlignment="1">
      <alignment vertical="center"/>
    </xf>
    <xf numFmtId="0" fontId="58" fillId="2" borderId="0" xfId="0" applyFont="1" applyFill="1"/>
    <xf numFmtId="0" fontId="58" fillId="0" borderId="0" xfId="0" applyFont="1" applyAlignment="1">
      <alignment horizontal="center" vertical="center" wrapText="1"/>
    </xf>
    <xf numFmtId="0" fontId="58" fillId="5" borderId="0" xfId="0" applyFont="1" applyFill="1" applyAlignment="1">
      <alignment vertical="center"/>
    </xf>
    <xf numFmtId="0" fontId="152" fillId="5" borderId="0" xfId="0" applyFont="1" applyFill="1" applyAlignment="1">
      <alignment vertical="center"/>
    </xf>
    <xf numFmtId="0" fontId="66" fillId="0" borderId="0" xfId="0" applyFont="1" applyAlignment="1">
      <alignment horizontal="left"/>
    </xf>
    <xf numFmtId="0" fontId="96" fillId="0" borderId="0" xfId="0" applyFont="1"/>
    <xf numFmtId="0" fontId="73" fillId="12" borderId="7" xfId="0" applyFont="1" applyFill="1" applyBorder="1" applyAlignment="1">
      <alignment horizontal="left" vertical="top"/>
    </xf>
    <xf numFmtId="0" fontId="67" fillId="12" borderId="7" xfId="0" applyFont="1" applyFill="1" applyBorder="1" applyAlignment="1">
      <alignment horizontal="left" vertical="top" wrapText="1"/>
    </xf>
    <xf numFmtId="0" fontId="109" fillId="0" borderId="0" xfId="0" applyFont="1" applyAlignment="1">
      <alignment horizontal="left" vertical="top"/>
    </xf>
    <xf numFmtId="0" fontId="73" fillId="12" borderId="4" xfId="0" applyFont="1" applyFill="1" applyBorder="1" applyAlignment="1">
      <alignment horizontal="left" vertical="top"/>
    </xf>
    <xf numFmtId="0" fontId="67" fillId="12" borderId="4" xfId="0" applyFont="1" applyFill="1" applyBorder="1" applyAlignment="1">
      <alignment vertical="top" wrapText="1"/>
    </xf>
    <xf numFmtId="0" fontId="67" fillId="0" borderId="0" xfId="0" applyFont="1" applyAlignment="1">
      <alignment vertical="top" wrapText="1"/>
    </xf>
    <xf numFmtId="0" fontId="107" fillId="2" borderId="0" xfId="0" applyFont="1" applyFill="1" applyAlignment="1">
      <alignment horizontal="left"/>
    </xf>
    <xf numFmtId="0" fontId="67" fillId="0" borderId="0" xfId="0" applyFont="1" applyAlignment="1">
      <alignment vertical="top"/>
    </xf>
    <xf numFmtId="0" fontId="67" fillId="2" borderId="0" xfId="4" applyFont="1" applyFill="1"/>
    <xf numFmtId="0" fontId="73" fillId="12" borderId="7" xfId="0" applyFont="1" applyFill="1" applyBorder="1" applyAlignment="1">
      <alignment horizontal="left" vertical="center"/>
    </xf>
    <xf numFmtId="0" fontId="73" fillId="12" borderId="7" xfId="0" applyFont="1" applyFill="1" applyBorder="1" applyAlignment="1">
      <alignment horizontal="left"/>
    </xf>
    <xf numFmtId="0" fontId="67" fillId="12" borderId="7" xfId="0" applyFont="1" applyFill="1" applyBorder="1"/>
    <xf numFmtId="0" fontId="73" fillId="2" borderId="0" xfId="0" applyFont="1" applyFill="1" applyAlignment="1">
      <alignment horizontal="left" vertical="center"/>
    </xf>
    <xf numFmtId="0" fontId="73" fillId="2" borderId="0" xfId="0" applyFont="1" applyFill="1" applyAlignment="1">
      <alignment horizontal="left"/>
    </xf>
    <xf numFmtId="0" fontId="67" fillId="0" borderId="0" xfId="4" applyFont="1"/>
    <xf numFmtId="0" fontId="73" fillId="7" borderId="7" xfId="0" applyFont="1" applyFill="1" applyBorder="1" applyAlignment="1">
      <alignment horizontal="left" vertical="center"/>
    </xf>
    <xf numFmtId="0" fontId="73" fillId="7" borderId="7" xfId="0" applyFont="1" applyFill="1" applyBorder="1" applyAlignment="1">
      <alignment horizontal="left"/>
    </xf>
    <xf numFmtId="0" fontId="67" fillId="7" borderId="7" xfId="0" applyFont="1" applyFill="1" applyBorder="1"/>
    <xf numFmtId="0" fontId="62" fillId="0" borderId="0" xfId="0" applyFont="1" applyAlignment="1">
      <alignment vertical="top" wrapText="1"/>
    </xf>
    <xf numFmtId="0" fontId="67" fillId="0" borderId="0" xfId="0" applyFont="1" applyAlignment="1">
      <alignment horizontal="left" indent="1"/>
    </xf>
    <xf numFmtId="0" fontId="85" fillId="0" borderId="0" xfId="0" applyFont="1" applyAlignment="1">
      <alignment horizontal="left" indent="1"/>
    </xf>
    <xf numFmtId="0" fontId="109" fillId="0" borderId="0" xfId="0" applyFont="1" applyAlignment="1">
      <alignment horizontal="left"/>
    </xf>
    <xf numFmtId="0" fontId="68" fillId="0" borderId="0" xfId="0" applyFont="1" applyAlignment="1">
      <alignment horizontal="left"/>
    </xf>
    <xf numFmtId="0" fontId="110" fillId="0" borderId="0" xfId="0" applyFont="1" applyAlignment="1">
      <alignment horizontal="left" indent="1"/>
    </xf>
    <xf numFmtId="0" fontId="107" fillId="0" borderId="0" xfId="0" applyFont="1" applyAlignment="1">
      <alignment horizontal="left" indent="1"/>
    </xf>
    <xf numFmtId="0" fontId="62" fillId="0" borderId="0" xfId="0" applyFont="1" applyAlignment="1">
      <alignment horizontal="left" indent="1"/>
    </xf>
    <xf numFmtId="0" fontId="107" fillId="0" borderId="0" xfId="0" applyFont="1" applyAlignment="1">
      <alignment horizontal="left" vertical="center" indent="1"/>
    </xf>
    <xf numFmtId="0" fontId="70" fillId="0" borderId="0" xfId="0" applyFont="1" applyAlignment="1">
      <alignment horizontal="left" indent="1"/>
    </xf>
    <xf numFmtId="0" fontId="109" fillId="0" borderId="0" xfId="0" applyFont="1"/>
    <xf numFmtId="0" fontId="110" fillId="0" borderId="0" xfId="4" applyFont="1"/>
    <xf numFmtId="0" fontId="73" fillId="7" borderId="7" xfId="0" applyFont="1" applyFill="1" applyBorder="1" applyAlignment="1">
      <alignment vertical="center"/>
    </xf>
    <xf numFmtId="0" fontId="68" fillId="7" borderId="7" xfId="0" applyFont="1" applyFill="1" applyBorder="1" applyAlignment="1">
      <alignment horizontal="left"/>
    </xf>
    <xf numFmtId="0" fontId="62" fillId="7" borderId="7" xfId="0" applyFont="1" applyFill="1" applyBorder="1"/>
    <xf numFmtId="0" fontId="109" fillId="0" borderId="0" xfId="0" applyFont="1" applyAlignment="1">
      <alignment horizontal="left" indent="1"/>
    </xf>
    <xf numFmtId="0" fontId="73" fillId="0" borderId="0" xfId="0" applyFont="1" applyAlignment="1">
      <alignment horizontal="left" indent="1"/>
    </xf>
    <xf numFmtId="0" fontId="68" fillId="7" borderId="7" xfId="0" applyFont="1" applyFill="1" applyBorder="1" applyAlignment="1">
      <alignment vertical="center"/>
    </xf>
    <xf numFmtId="0" fontId="67" fillId="0" borderId="0" xfId="0" applyFont="1" applyAlignment="1">
      <alignment horizontal="left" vertical="center" indent="1"/>
    </xf>
    <xf numFmtId="0" fontId="67" fillId="0" borderId="0" xfId="0" applyFont="1" applyAlignment="1">
      <alignment horizontal="left" wrapText="1" indent="1"/>
    </xf>
    <xf numFmtId="0" fontId="110" fillId="0" borderId="0" xfId="0" applyFont="1"/>
    <xf numFmtId="0" fontId="95" fillId="0" borderId="0" xfId="0" applyFont="1"/>
    <xf numFmtId="0" fontId="0" fillId="2" borderId="0" xfId="0" applyFill="1" applyAlignment="1">
      <alignment horizontal="left" wrapText="1"/>
    </xf>
    <xf numFmtId="2" fontId="91" fillId="2" borderId="0" xfId="154" applyNumberFormat="1" applyFont="1" applyFill="1"/>
    <xf numFmtId="183" fontId="91" fillId="2" borderId="0" xfId="154" applyNumberFormat="1" applyFont="1" applyFill="1"/>
    <xf numFmtId="201" fontId="91" fillId="2" borderId="0" xfId="1" applyNumberFormat="1" applyFont="1" applyFill="1" applyAlignment="1">
      <alignment horizontal="left"/>
    </xf>
    <xf numFmtId="0" fontId="51" fillId="0" borderId="0" xfId="372" applyFill="1" applyBorder="1" applyAlignment="1">
      <alignment horizontal="left"/>
    </xf>
    <xf numFmtId="2" fontId="51" fillId="0" borderId="3" xfId="372" applyNumberFormat="1" applyBorder="1"/>
    <xf numFmtId="2" fontId="199" fillId="2" borderId="0" xfId="1" applyNumberFormat="1" applyFont="1" applyFill="1"/>
    <xf numFmtId="0" fontId="65" fillId="2" borderId="2" xfId="1" applyFont="1" applyFill="1" applyBorder="1" applyAlignment="1">
      <alignment horizontal="center"/>
    </xf>
    <xf numFmtId="2" fontId="65" fillId="2" borderId="2" xfId="1" applyNumberFormat="1" applyFont="1" applyFill="1" applyBorder="1" applyAlignment="1">
      <alignment horizontal="center"/>
    </xf>
    <xf numFmtId="0" fontId="62" fillId="2" borderId="2" xfId="0" applyFont="1" applyFill="1" applyBorder="1"/>
    <xf numFmtId="0" fontId="62" fillId="2" borderId="2" xfId="60" applyFont="1" applyFill="1" applyBorder="1"/>
    <xf numFmtId="0" fontId="62" fillId="2" borderId="2" xfId="60" applyFont="1" applyFill="1" applyBorder="1" applyAlignment="1">
      <alignment vertical="top" wrapText="1"/>
    </xf>
    <xf numFmtId="0" fontId="69" fillId="2" borderId="2" xfId="0" applyFont="1" applyFill="1" applyBorder="1"/>
    <xf numFmtId="210" fontId="62" fillId="2" borderId="0" xfId="146" applyNumberFormat="1" applyFont="1" applyFill="1"/>
    <xf numFmtId="210" fontId="62" fillId="2" borderId="0" xfId="154" applyNumberFormat="1" applyFont="1" applyFill="1"/>
    <xf numFmtId="210" fontId="69" fillId="2" borderId="0" xfId="0" applyNumberFormat="1" applyFont="1" applyFill="1"/>
    <xf numFmtId="210" fontId="62" fillId="2" borderId="0" xfId="0" applyNumberFormat="1" applyFont="1" applyFill="1"/>
    <xf numFmtId="211" fontId="91" fillId="2" borderId="0" xfId="1" applyNumberFormat="1" applyFont="1" applyFill="1" applyAlignment="1">
      <alignment horizontal="left"/>
    </xf>
    <xf numFmtId="0" fontId="161" fillId="0" borderId="0" xfId="138" applyFont="1" applyAlignment="1">
      <alignment vertical="center"/>
    </xf>
    <xf numFmtId="17" fontId="62" fillId="2" borderId="0" xfId="31" applyNumberFormat="1" applyFont="1" applyFill="1"/>
    <xf numFmtId="17" fontId="70" fillId="0" borderId="0" xfId="1" applyNumberFormat="1" applyFont="1" applyAlignment="1">
      <alignment vertical="center"/>
    </xf>
    <xf numFmtId="17" fontId="91" fillId="0" borderId="0" xfId="1" applyNumberFormat="1" applyFont="1" applyAlignment="1">
      <alignment vertical="center"/>
    </xf>
    <xf numFmtId="0" fontId="179" fillId="0" borderId="0" xfId="0" applyFont="1" applyAlignment="1">
      <alignment horizontal="center" vertical="center" wrapText="1"/>
    </xf>
    <xf numFmtId="0" fontId="177" fillId="0" borderId="0" xfId="0" applyFont="1" applyAlignment="1">
      <alignment horizontal="left" vertical="top" wrapText="1"/>
    </xf>
    <xf numFmtId="0" fontId="67" fillId="0" borderId="0" xfId="0" applyFont="1" applyAlignment="1">
      <alignment horizontal="left" vertical="top" wrapText="1"/>
    </xf>
    <xf numFmtId="0" fontId="62" fillId="0" borderId="0" xfId="0" applyFont="1" applyAlignment="1">
      <alignment horizontal="left" vertical="top" wrapText="1"/>
    </xf>
    <xf numFmtId="0" fontId="62" fillId="2" borderId="0" xfId="0" applyFont="1" applyFill="1" applyAlignment="1">
      <alignment horizontal="left"/>
    </xf>
    <xf numFmtId="0" fontId="110" fillId="2" borderId="0" xfId="0" applyFont="1" applyFill="1" applyAlignment="1">
      <alignment horizontal="left"/>
    </xf>
    <xf numFmtId="0" fontId="79" fillId="0" borderId="0" xfId="372" applyFont="1" applyFill="1" applyAlignment="1"/>
    <xf numFmtId="0" fontId="65" fillId="7" borderId="6"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7" fillId="2" borderId="0" xfId="1" applyFont="1" applyFill="1" applyAlignment="1">
      <alignment horizontal="left" vertical="top" wrapText="1"/>
    </xf>
    <xf numFmtId="0" fontId="70" fillId="2" borderId="0" xfId="1" applyFont="1" applyFill="1" applyAlignment="1">
      <alignment horizontal="left" vertical="top" wrapText="1"/>
    </xf>
    <xf numFmtId="0" fontId="67" fillId="0" borderId="0" xfId="32" applyFont="1" applyAlignment="1">
      <alignment horizontal="left" vertical="top" wrapText="1"/>
    </xf>
    <xf numFmtId="0" fontId="67" fillId="2" borderId="0" xfId="1" applyFont="1" applyFill="1" applyAlignment="1">
      <alignment vertical="top" wrapText="1"/>
    </xf>
    <xf numFmtId="0" fontId="62" fillId="2" borderId="0" xfId="0" applyFont="1" applyFill="1" applyAlignment="1">
      <alignment horizontal="center" vertical="center"/>
    </xf>
    <xf numFmtId="0" fontId="65" fillId="7" borderId="0" xfId="1" applyFont="1" applyFill="1" applyAlignment="1">
      <alignment horizontal="center" vertical="center"/>
    </xf>
    <xf numFmtId="1" fontId="62" fillId="2" borderId="0" xfId="9" applyNumberFormat="1" applyFont="1" applyFill="1" applyAlignment="1">
      <alignment horizontal="left" vertical="top" wrapText="1"/>
    </xf>
    <xf numFmtId="0" fontId="62" fillId="2" borderId="0" xfId="9" applyFont="1" applyFill="1" applyAlignment="1">
      <alignment horizontal="left" vertical="top" wrapText="1"/>
    </xf>
    <xf numFmtId="0" fontId="112" fillId="2" borderId="0" xfId="176" applyFont="1" applyFill="1" applyAlignment="1">
      <alignment horizontal="left" vertical="top" wrapText="1"/>
    </xf>
    <xf numFmtId="0" fontId="126" fillId="2" borderId="3" xfId="0" applyFont="1" applyFill="1" applyBorder="1" applyAlignment="1">
      <alignment horizontal="center" vertical="center" wrapText="1"/>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65" fillId="0" borderId="0" xfId="1" applyFont="1" applyAlignment="1">
      <alignment horizontal="center" vertical="center" wrapText="1"/>
    </xf>
    <xf numFmtId="2" fontId="65" fillId="0" borderId="0" xfId="1" applyNumberFormat="1" applyFont="1" applyAlignment="1">
      <alignment horizontal="center" vertical="center" wrapText="1"/>
    </xf>
    <xf numFmtId="0" fontId="62" fillId="2" borderId="0" xfId="38" applyFont="1" applyFill="1" applyAlignment="1">
      <alignment horizontal="left" vertical="top" wrapText="1"/>
    </xf>
    <xf numFmtId="0" fontId="67" fillId="2" borderId="0" xfId="0" applyFont="1" applyFill="1" applyAlignment="1">
      <alignment horizontal="left" vertical="top" wrapText="1"/>
    </xf>
    <xf numFmtId="0" fontId="82" fillId="0" borderId="0" xfId="32" applyFont="1"/>
    <xf numFmtId="2" fontId="62" fillId="2" borderId="3" xfId="146" applyNumberFormat="1" applyFont="1" applyFill="1" applyBorder="1"/>
    <xf numFmtId="201" fontId="70" fillId="0" borderId="2" xfId="1" applyNumberFormat="1" applyFont="1" applyBorder="1" applyAlignment="1">
      <alignment horizontal="left"/>
    </xf>
    <xf numFmtId="2" fontId="62" fillId="2" borderId="2" xfId="169" applyNumberFormat="1" applyFont="1" applyFill="1" applyBorder="1"/>
    <xf numFmtId="17" fontId="91" fillId="2" borderId="0" xfId="31" applyNumberFormat="1" applyFont="1" applyFill="1"/>
    <xf numFmtId="212" fontId="0" fillId="2" borderId="0" xfId="0" applyNumberFormat="1" applyFill="1"/>
    <xf numFmtId="9" fontId="0" fillId="2" borderId="0" xfId="14" applyFont="1" applyFill="1"/>
    <xf numFmtId="185" fontId="62" fillId="2" borderId="0" xfId="35" applyNumberFormat="1" applyFont="1" applyFill="1"/>
    <xf numFmtId="0" fontId="62" fillId="2" borderId="0" xfId="35" applyFont="1" applyFill="1" applyAlignment="1">
      <alignment vertical="center"/>
    </xf>
    <xf numFmtId="0" fontId="200" fillId="2" borderId="3" xfId="0" applyFont="1" applyFill="1" applyBorder="1" applyAlignment="1">
      <alignment vertical="center"/>
    </xf>
    <xf numFmtId="0" fontId="200" fillId="2" borderId="3" xfId="0" applyFont="1" applyFill="1" applyBorder="1"/>
    <xf numFmtId="0" fontId="62" fillId="2" borderId="0" xfId="297" applyFont="1" applyFill="1"/>
    <xf numFmtId="2" fontId="62" fillId="2" borderId="0" xfId="297" applyNumberFormat="1" applyFont="1" applyFill="1"/>
    <xf numFmtId="0" fontId="115" fillId="0" borderId="0" xfId="352" applyFont="1"/>
    <xf numFmtId="0" fontId="64" fillId="2" borderId="0" xfId="297" applyFont="1" applyFill="1"/>
    <xf numFmtId="2" fontId="64" fillId="2" borderId="0" xfId="297" applyNumberFormat="1" applyFont="1" applyFill="1"/>
    <xf numFmtId="0" fontId="65" fillId="0" borderId="0" xfId="297" applyFont="1"/>
    <xf numFmtId="0" fontId="66" fillId="2" borderId="0" xfId="297" applyFont="1" applyFill="1"/>
    <xf numFmtId="185" fontId="64" fillId="2" borderId="0" xfId="297" applyNumberFormat="1" applyFont="1" applyFill="1"/>
    <xf numFmtId="0" fontId="62" fillId="0" borderId="0" xfId="297" applyFont="1"/>
    <xf numFmtId="2" fontId="70" fillId="2" borderId="0" xfId="298" applyNumberFormat="1" applyFont="1" applyFill="1" applyAlignment="1">
      <alignment horizontal="center" wrapText="1"/>
    </xf>
    <xf numFmtId="0" fontId="51" fillId="0" borderId="4" xfId="373" applyBorder="1"/>
    <xf numFmtId="0" fontId="51" fillId="2" borderId="4" xfId="373" applyFill="1" applyBorder="1" applyAlignment="1">
      <alignment vertical="center"/>
    </xf>
    <xf numFmtId="0" fontId="51" fillId="2" borderId="5" xfId="373" applyFill="1" applyBorder="1"/>
    <xf numFmtId="0" fontId="62" fillId="0" borderId="0" xfId="310" applyFont="1"/>
    <xf numFmtId="185" fontId="62" fillId="0" borderId="0" xfId="310" applyNumberFormat="1" applyFont="1"/>
    <xf numFmtId="0" fontId="62" fillId="0" borderId="0" xfId="310" applyFont="1" applyAlignment="1">
      <alignment horizontal="center"/>
    </xf>
    <xf numFmtId="0" fontId="74" fillId="0" borderId="0" xfId="318" applyFont="1"/>
    <xf numFmtId="0" fontId="74" fillId="0" borderId="0" xfId="318" applyFont="1" applyAlignment="1">
      <alignment horizontal="center"/>
    </xf>
    <xf numFmtId="0" fontId="90" fillId="0" borderId="0" xfId="318" applyFont="1" applyAlignment="1">
      <alignment vertical="top" wrapText="1"/>
    </xf>
    <xf numFmtId="0" fontId="65" fillId="0" borderId="0" xfId="307" applyFont="1" applyAlignment="1">
      <alignment horizontal="left" wrapText="1"/>
    </xf>
    <xf numFmtId="0" fontId="65" fillId="0" borderId="0" xfId="307" applyFont="1" applyAlignment="1">
      <alignment horizontal="left"/>
    </xf>
    <xf numFmtId="14" fontId="0" fillId="0" borderId="0" xfId="0" applyNumberFormat="1" applyAlignment="1">
      <alignment vertical="center"/>
    </xf>
    <xf numFmtId="0" fontId="0" fillId="0" borderId="0" xfId="0" applyAlignment="1">
      <alignment vertical="center"/>
    </xf>
    <xf numFmtId="0" fontId="62" fillId="2" borderId="0" xfId="9" applyFont="1" applyFill="1" applyAlignment="1">
      <alignment vertical="top"/>
    </xf>
    <xf numFmtId="14" fontId="62" fillId="2" borderId="0" xfId="2" applyNumberFormat="1" applyFont="1" applyFill="1"/>
    <xf numFmtId="14" fontId="115" fillId="2" borderId="0" xfId="15" applyNumberFormat="1" applyFont="1" applyFill="1"/>
    <xf numFmtId="0" fontId="122" fillId="2" borderId="0" xfId="0" applyFont="1" applyFill="1"/>
    <xf numFmtId="0" fontId="134" fillId="2" borderId="0" xfId="0" applyFont="1" applyFill="1"/>
    <xf numFmtId="0" fontId="122" fillId="5" borderId="0" xfId="0" applyFont="1" applyFill="1"/>
    <xf numFmtId="0" fontId="174" fillId="12" borderId="4" xfId="0" applyFont="1" applyFill="1" applyBorder="1"/>
    <xf numFmtId="211" fontId="174" fillId="12" borderId="4" xfId="0" applyNumberFormat="1" applyFont="1" applyFill="1" applyBorder="1"/>
    <xf numFmtId="0" fontId="134" fillId="2" borderId="3" xfId="0" applyFont="1" applyFill="1" applyBorder="1"/>
    <xf numFmtId="3" fontId="67" fillId="2" borderId="0" xfId="293" applyNumberFormat="1" applyFont="1" applyFill="1" applyAlignment="1">
      <alignment horizontal="right" vertical="top"/>
    </xf>
    <xf numFmtId="2" fontId="62" fillId="0" borderId="0" xfId="299" applyNumberFormat="1" applyFont="1" applyAlignment="1">
      <alignment vertical="center"/>
    </xf>
    <xf numFmtId="203" fontId="142" fillId="2" borderId="0" xfId="0" applyNumberFormat="1" applyFont="1" applyFill="1" applyAlignment="1">
      <alignment vertical="center"/>
    </xf>
    <xf numFmtId="9" fontId="142" fillId="2" borderId="0" xfId="0" applyNumberFormat="1" applyFont="1" applyFill="1" applyAlignment="1">
      <alignment horizontal="center" vertical="center"/>
    </xf>
    <xf numFmtId="9" fontId="143" fillId="2" borderId="0" xfId="0" applyNumberFormat="1" applyFont="1" applyFill="1" applyAlignment="1">
      <alignment horizontal="center"/>
    </xf>
    <xf numFmtId="203" fontId="142" fillId="2" borderId="0" xfId="0" applyNumberFormat="1" applyFont="1" applyFill="1" applyAlignment="1">
      <alignment horizontal="center"/>
    </xf>
    <xf numFmtId="9" fontId="142" fillId="2" borderId="0" xfId="14" applyFont="1" applyFill="1" applyAlignment="1">
      <alignment vertical="center"/>
    </xf>
    <xf numFmtId="0" fontId="145" fillId="2" borderId="0" xfId="14" applyNumberFormat="1" applyFont="1" applyFill="1" applyBorder="1" applyAlignment="1">
      <alignment horizontal="center"/>
    </xf>
    <xf numFmtId="0" fontId="202" fillId="2" borderId="0" xfId="0" applyFont="1" applyFill="1" applyAlignment="1">
      <alignment vertical="center"/>
    </xf>
    <xf numFmtId="9" fontId="203" fillId="2" borderId="0" xfId="0" applyNumberFormat="1" applyFont="1" applyFill="1" applyAlignment="1">
      <alignment horizontal="left"/>
    </xf>
    <xf numFmtId="9" fontId="142" fillId="2" borderId="4" xfId="0" applyNumberFormat="1" applyFont="1" applyFill="1" applyBorder="1" applyAlignment="1">
      <alignment horizontal="center" vertical="center"/>
    </xf>
    <xf numFmtId="0" fontId="204" fillId="2" borderId="3" xfId="0" applyFont="1" applyFill="1" applyBorder="1"/>
    <xf numFmtId="0" fontId="204" fillId="2" borderId="0" xfId="0" applyFont="1" applyFill="1"/>
    <xf numFmtId="0" fontId="68" fillId="7" borderId="4" xfId="42" applyFont="1" applyFill="1" applyBorder="1" applyAlignment="1">
      <alignment horizontal="right" vertical="center"/>
    </xf>
    <xf numFmtId="0" fontId="68" fillId="7" borderId="6" xfId="73" applyFont="1" applyFill="1" applyBorder="1" applyAlignment="1">
      <alignment horizontal="left" vertical="center"/>
    </xf>
    <xf numFmtId="199" fontId="68" fillId="7" borderId="6" xfId="73" applyNumberFormat="1" applyFont="1" applyFill="1" applyBorder="1" applyAlignment="1">
      <alignment horizontal="right" vertical="center"/>
    </xf>
    <xf numFmtId="0" fontId="191" fillId="2" borderId="0" xfId="0" applyFont="1" applyFill="1"/>
    <xf numFmtId="4" fontId="100" fillId="2" borderId="0" xfId="0" applyNumberFormat="1" applyFont="1" applyFill="1" applyAlignment="1">
      <alignment horizontal="left" vertical="top" wrapText="1"/>
    </xf>
    <xf numFmtId="0" fontId="73" fillId="0" borderId="0" xfId="0" applyFont="1" applyAlignment="1">
      <alignment horizontal="center" vertical="center"/>
    </xf>
    <xf numFmtId="3" fontId="73" fillId="0" borderId="0" xfId="0" applyNumberFormat="1" applyFont="1" applyAlignment="1">
      <alignment horizontal="center" vertical="center"/>
    </xf>
    <xf numFmtId="14" fontId="73" fillId="0" borderId="0" xfId="0" applyNumberFormat="1" applyFont="1" applyAlignment="1">
      <alignment horizontal="center" vertical="center"/>
    </xf>
    <xf numFmtId="183" fontId="73" fillId="0" borderId="0" xfId="0" applyNumberFormat="1" applyFont="1" applyAlignment="1">
      <alignment horizontal="center" vertical="center"/>
    </xf>
    <xf numFmtId="183" fontId="198" fillId="0" borderId="0" xfId="0" applyNumberFormat="1" applyFont="1" applyAlignment="1">
      <alignment horizontal="center"/>
    </xf>
    <xf numFmtId="3" fontId="198" fillId="0" borderId="0" xfId="0" applyNumberFormat="1" applyFont="1" applyAlignment="1">
      <alignment horizontal="center" vertical="center"/>
    </xf>
    <xf numFmtId="1" fontId="73" fillId="0" borderId="0" xfId="0" applyNumberFormat="1" applyFont="1" applyAlignment="1">
      <alignment horizontal="center" vertical="center"/>
    </xf>
    <xf numFmtId="197" fontId="73" fillId="0" borderId="0" xfId="0" applyNumberFormat="1" applyFont="1" applyAlignment="1">
      <alignment horizontal="center" vertical="center"/>
    </xf>
    <xf numFmtId="0" fontId="68" fillId="0" borderId="0" xfId="0" applyFont="1" applyAlignment="1">
      <alignment horizontal="center" vertical="center"/>
    </xf>
    <xf numFmtId="0" fontId="68" fillId="0" borderId="0" xfId="0" applyFont="1" applyAlignment="1">
      <alignment horizontal="center"/>
    </xf>
    <xf numFmtId="1" fontId="68" fillId="0" borderId="0" xfId="0" applyNumberFormat="1" applyFont="1" applyAlignment="1">
      <alignment horizontal="center" vertical="center"/>
    </xf>
    <xf numFmtId="0" fontId="68" fillId="0" borderId="38" xfId="0" applyFont="1" applyBorder="1" applyAlignment="1">
      <alignment horizontal="center" vertical="center"/>
    </xf>
    <xf numFmtId="0" fontId="73" fillId="0" borderId="0" xfId="0" applyFont="1" applyAlignment="1">
      <alignment horizontal="center"/>
    </xf>
    <xf numFmtId="0" fontId="67" fillId="0" borderId="0" xfId="0" applyFont="1" applyAlignment="1">
      <alignment horizontal="left" vertical="center"/>
    </xf>
    <xf numFmtId="3" fontId="67" fillId="0" borderId="0" xfId="0" applyNumberFormat="1" applyFont="1" applyAlignment="1">
      <alignment horizontal="right" vertical="center"/>
    </xf>
    <xf numFmtId="14" fontId="67" fillId="0" borderId="0" xfId="0" applyNumberFormat="1" applyFont="1" applyAlignment="1">
      <alignment horizontal="right" vertical="center"/>
    </xf>
    <xf numFmtId="0" fontId="67" fillId="0" borderId="0" xfId="0" applyFont="1" applyAlignment="1">
      <alignment horizontal="center" vertical="center"/>
    </xf>
    <xf numFmtId="0" fontId="67" fillId="0" borderId="0" xfId="0" applyFont="1" applyAlignment="1">
      <alignment horizontal="center"/>
    </xf>
    <xf numFmtId="183" fontId="166" fillId="0" borderId="0" xfId="0" applyNumberFormat="1" applyFont="1" applyAlignment="1">
      <alignment horizontal="left" vertical="center"/>
    </xf>
    <xf numFmtId="3" fontId="166" fillId="0" borderId="0" xfId="0" applyNumberFormat="1" applyFont="1" applyAlignment="1">
      <alignment horizontal="center" vertical="center"/>
    </xf>
    <xf numFmtId="1" fontId="67" fillId="0" borderId="0" xfId="0" applyNumberFormat="1" applyFont="1" applyAlignment="1">
      <alignment horizontal="right" vertical="center"/>
    </xf>
    <xf numFmtId="197" fontId="67" fillId="0" borderId="0" xfId="0" quotePrefix="1" applyNumberFormat="1" applyFont="1" applyAlignment="1">
      <alignment horizontal="right" vertical="center"/>
    </xf>
    <xf numFmtId="0" fontId="62" fillId="0" borderId="0" xfId="0" applyFont="1" applyAlignment="1">
      <alignment horizontal="center" vertical="center"/>
    </xf>
    <xf numFmtId="3" fontId="67" fillId="0" borderId="0" xfId="0" applyNumberFormat="1" applyFont="1" applyAlignment="1">
      <alignment horizontal="left" vertical="center"/>
    </xf>
    <xf numFmtId="1" fontId="62" fillId="0" borderId="0" xfId="0" applyNumberFormat="1" applyFont="1" applyAlignment="1">
      <alignment horizontal="center" vertical="center"/>
    </xf>
    <xf numFmtId="3" fontId="67" fillId="0" borderId="0" xfId="0" applyNumberFormat="1" applyFont="1" applyAlignment="1">
      <alignment horizontal="center" vertical="center"/>
    </xf>
    <xf numFmtId="3" fontId="62" fillId="0" borderId="38" xfId="0" applyNumberFormat="1" applyFont="1" applyBorder="1" applyAlignment="1">
      <alignment horizontal="center" vertical="center"/>
    </xf>
    <xf numFmtId="202" fontId="67" fillId="0" borderId="0" xfId="0" applyNumberFormat="1" applyFont="1" applyAlignment="1">
      <alignment horizontal="right" vertical="center"/>
    </xf>
    <xf numFmtId="14" fontId="67" fillId="0" borderId="0" xfId="0" applyNumberFormat="1" applyFont="1" applyAlignment="1">
      <alignment horizontal="right"/>
    </xf>
    <xf numFmtId="0" fontId="70" fillId="0" borderId="0" xfId="0" applyFont="1" applyAlignment="1">
      <alignment horizontal="left"/>
    </xf>
    <xf numFmtId="0" fontId="166" fillId="0" borderId="0" xfId="0" applyFont="1" applyAlignment="1">
      <alignment horizontal="left"/>
    </xf>
    <xf numFmtId="14" fontId="166" fillId="0" borderId="0" xfId="0" applyNumberFormat="1" applyFont="1" applyAlignment="1">
      <alignment horizontal="right"/>
    </xf>
    <xf numFmtId="0" fontId="166" fillId="0" borderId="0" xfId="0" applyFont="1" applyAlignment="1">
      <alignment horizontal="center"/>
    </xf>
    <xf numFmtId="3" fontId="166" fillId="0" borderId="0" xfId="0" applyNumberFormat="1" applyFont="1" applyAlignment="1">
      <alignment horizontal="right"/>
    </xf>
    <xf numFmtId="3" fontId="166" fillId="0" borderId="0" xfId="0" applyNumberFormat="1" applyFont="1" applyAlignment="1">
      <alignment horizontal="left" vertical="center"/>
    </xf>
    <xf numFmtId="0" fontId="166" fillId="0" borderId="0" xfId="0" applyFont="1" applyAlignment="1">
      <alignment horizontal="right"/>
    </xf>
    <xf numFmtId="0" fontId="57" fillId="0" borderId="0" xfId="7" applyFill="1"/>
    <xf numFmtId="0" fontId="143" fillId="0" borderId="0" xfId="0" applyFont="1" applyAlignment="1">
      <alignment horizontal="left" vertical="center"/>
    </xf>
    <xf numFmtId="0" fontId="166" fillId="0" borderId="0" xfId="0" applyFont="1"/>
    <xf numFmtId="1" fontId="143" fillId="0" borderId="0" xfId="0" applyNumberFormat="1" applyFont="1" applyAlignment="1">
      <alignment horizontal="center" vertical="center"/>
    </xf>
    <xf numFmtId="0" fontId="143" fillId="0" borderId="0" xfId="0" applyFont="1" applyAlignment="1">
      <alignment horizontal="center" vertical="center"/>
    </xf>
    <xf numFmtId="3" fontId="143" fillId="0" borderId="38" xfId="0" applyNumberFormat="1" applyFont="1" applyBorder="1" applyAlignment="1">
      <alignment horizontal="center" vertical="center"/>
    </xf>
    <xf numFmtId="0" fontId="143" fillId="0" borderId="0" xfId="0" applyFont="1"/>
    <xf numFmtId="0" fontId="143" fillId="0" borderId="0" xfId="0" applyFont="1" applyAlignment="1">
      <alignment horizontal="center"/>
    </xf>
    <xf numFmtId="0" fontId="192" fillId="0" borderId="0" xfId="0" applyFont="1" applyAlignment="1">
      <alignment horizontal="left"/>
    </xf>
    <xf numFmtId="3" fontId="67" fillId="0" borderId="0" xfId="0" applyNumberFormat="1" applyFont="1" applyAlignment="1">
      <alignment horizontal="right"/>
    </xf>
    <xf numFmtId="0" fontId="67" fillId="0" borderId="0" xfId="0" applyFont="1" applyAlignment="1">
      <alignment horizontal="right"/>
    </xf>
    <xf numFmtId="0" fontId="102" fillId="0" borderId="0" xfId="0" applyFont="1" applyAlignment="1">
      <alignment horizontal="left"/>
    </xf>
    <xf numFmtId="0" fontId="94" fillId="0" borderId="0" xfId="0" applyFont="1" applyAlignment="1">
      <alignment horizontal="left" vertical="top"/>
    </xf>
    <xf numFmtId="1" fontId="67" fillId="0" borderId="0" xfId="0" applyNumberFormat="1" applyFont="1" applyAlignment="1">
      <alignment horizontal="right"/>
    </xf>
    <xf numFmtId="0" fontId="94" fillId="0" borderId="0" xfId="0" applyFont="1" applyAlignment="1">
      <alignment horizontal="left"/>
    </xf>
    <xf numFmtId="14" fontId="70" fillId="0" borderId="0" xfId="0" applyNumberFormat="1" applyFont="1" applyAlignment="1">
      <alignment horizontal="right"/>
    </xf>
    <xf numFmtId="0" fontId="70" fillId="0" borderId="0" xfId="0" applyFont="1" applyAlignment="1">
      <alignment horizontal="center"/>
    </xf>
    <xf numFmtId="3" fontId="70" fillId="0" borderId="0" xfId="0" applyNumberFormat="1" applyFont="1" applyAlignment="1">
      <alignment horizontal="right"/>
    </xf>
    <xf numFmtId="0" fontId="70" fillId="0" borderId="0" xfId="0" applyFont="1" applyAlignment="1">
      <alignment horizontal="right"/>
    </xf>
    <xf numFmtId="0" fontId="70" fillId="0" borderId="0" xfId="0" applyFont="1" applyAlignment="1">
      <alignment horizontal="left" vertical="center"/>
    </xf>
    <xf numFmtId="3" fontId="70" fillId="0" borderId="0" xfId="0" applyNumberFormat="1" applyFont="1" applyAlignment="1">
      <alignment horizontal="center" vertical="center"/>
    </xf>
    <xf numFmtId="0" fontId="70" fillId="0" borderId="0" xfId="0" applyFont="1" applyAlignment="1">
      <alignment horizontal="center" vertical="center"/>
    </xf>
    <xf numFmtId="14" fontId="70" fillId="0" borderId="0" xfId="0" applyNumberFormat="1" applyFont="1"/>
    <xf numFmtId="0" fontId="102" fillId="0" borderId="0" xfId="0" applyFont="1"/>
    <xf numFmtId="0" fontId="122" fillId="0" borderId="0" xfId="0" applyFont="1"/>
    <xf numFmtId="14" fontId="122" fillId="0" borderId="0" xfId="0" applyNumberFormat="1" applyFont="1"/>
    <xf numFmtId="0" fontId="122" fillId="0" borderId="0" xfId="0" applyFont="1" applyAlignment="1">
      <alignment horizontal="center"/>
    </xf>
    <xf numFmtId="3" fontId="122" fillId="0" borderId="0" xfId="0" applyNumberFormat="1" applyFont="1"/>
    <xf numFmtId="0" fontId="123" fillId="0" borderId="0" xfId="0" applyFont="1"/>
    <xf numFmtId="0" fontId="100" fillId="0" borderId="0" xfId="0" applyFont="1" applyAlignment="1">
      <alignment horizontal="left" vertical="top"/>
    </xf>
    <xf numFmtId="0" fontId="136" fillId="0" borderId="0" xfId="0" applyFont="1"/>
    <xf numFmtId="0" fontId="74" fillId="0" borderId="0" xfId="0" applyFont="1" applyAlignment="1">
      <alignment horizontal="center"/>
    </xf>
    <xf numFmtId="0" fontId="147" fillId="0" borderId="0" xfId="0" applyFont="1" applyAlignment="1">
      <alignment horizontal="center"/>
    </xf>
    <xf numFmtId="4" fontId="67" fillId="0" borderId="0" xfId="0" applyNumberFormat="1" applyFont="1" applyAlignment="1">
      <alignment horizontal="left" vertical="center"/>
    </xf>
    <xf numFmtId="0" fontId="166" fillId="0" borderId="0" xfId="0" applyFont="1" applyAlignment="1">
      <alignment horizontal="center" vertical="center"/>
    </xf>
    <xf numFmtId="0" fontId="167" fillId="0" borderId="0" xfId="7" applyFont="1" applyFill="1" applyAlignment="1">
      <alignment horizontal="left"/>
    </xf>
    <xf numFmtId="0" fontId="192" fillId="0" borderId="0" xfId="0" applyFont="1"/>
    <xf numFmtId="14" fontId="67" fillId="0" borderId="0" xfId="0" applyNumberFormat="1" applyFont="1"/>
    <xf numFmtId="3" fontId="67" fillId="0" borderId="0" xfId="0" applyNumberFormat="1" applyFont="1" applyAlignment="1">
      <alignment horizontal="left" vertical="top"/>
    </xf>
    <xf numFmtId="0" fontId="168" fillId="0" borderId="0" xfId="0" applyFont="1"/>
    <xf numFmtId="0" fontId="122" fillId="0" borderId="0" xfId="0" applyFont="1" applyAlignment="1">
      <alignment horizontal="left" vertical="center"/>
    </xf>
    <xf numFmtId="0" fontId="122" fillId="0" borderId="0" xfId="0" applyFont="1" applyAlignment="1">
      <alignment horizontal="left"/>
    </xf>
    <xf numFmtId="14" fontId="122" fillId="0" borderId="0" xfId="0" applyNumberFormat="1" applyFont="1" applyAlignment="1">
      <alignment horizontal="right"/>
    </xf>
    <xf numFmtId="0" fontId="122" fillId="0" borderId="0" xfId="0" applyFont="1" applyAlignment="1">
      <alignment horizontal="center" vertical="center"/>
    </xf>
    <xf numFmtId="3" fontId="122" fillId="0" borderId="0" xfId="0" applyNumberFormat="1" applyFont="1" applyAlignment="1">
      <alignment horizontal="right"/>
    </xf>
    <xf numFmtId="0" fontId="122" fillId="0" borderId="0" xfId="0" applyFont="1" applyAlignment="1">
      <alignment horizontal="right"/>
    </xf>
    <xf numFmtId="0" fontId="154" fillId="0" borderId="0" xfId="372" applyFont="1" applyFill="1" applyBorder="1"/>
    <xf numFmtId="1" fontId="122" fillId="0" borderId="0" xfId="0" applyNumberFormat="1" applyFont="1" applyAlignment="1">
      <alignment horizontal="center" vertical="center"/>
    </xf>
    <xf numFmtId="3" fontId="122" fillId="0" borderId="0" xfId="0" applyNumberFormat="1" applyFont="1" applyAlignment="1">
      <alignment horizontal="center" vertical="center"/>
    </xf>
    <xf numFmtId="3" fontId="122" fillId="0" borderId="38" xfId="0" applyNumberFormat="1" applyFont="1" applyBorder="1" applyAlignment="1">
      <alignment horizontal="center" vertical="center"/>
    </xf>
    <xf numFmtId="0" fontId="70" fillId="0" borderId="0" xfId="0" applyFont="1" applyAlignment="1">
      <alignment horizontal="left" vertical="top"/>
    </xf>
    <xf numFmtId="0" fontId="157" fillId="0" borderId="0" xfId="0" applyFont="1"/>
    <xf numFmtId="0" fontId="78" fillId="0" borderId="0" xfId="0" applyFont="1" applyAlignment="1">
      <alignment horizontal="center"/>
    </xf>
    <xf numFmtId="1" fontId="166" fillId="0" borderId="0" xfId="0" applyNumberFormat="1" applyFont="1" applyAlignment="1">
      <alignment horizontal="right"/>
    </xf>
    <xf numFmtId="0" fontId="195" fillId="0" borderId="0" xfId="7" applyFont="1" applyFill="1"/>
    <xf numFmtId="0" fontId="194" fillId="0" borderId="0" xfId="0" applyFont="1"/>
    <xf numFmtId="0" fontId="166" fillId="0" borderId="0" xfId="0" applyFont="1" applyAlignment="1">
      <alignment horizontal="left" vertical="center"/>
    </xf>
    <xf numFmtId="14" fontId="166" fillId="0" borderId="0" xfId="0" applyNumberFormat="1" applyFont="1" applyAlignment="1">
      <alignment horizontal="right" vertical="center"/>
    </xf>
    <xf numFmtId="0" fontId="166" fillId="0" borderId="0" xfId="0" applyFont="1" applyAlignment="1">
      <alignment horizontal="left" vertical="top"/>
    </xf>
    <xf numFmtId="3" fontId="166" fillId="0" borderId="0" xfId="0" applyNumberFormat="1" applyFont="1" applyAlignment="1">
      <alignment horizontal="right" vertical="center"/>
    </xf>
    <xf numFmtId="1" fontId="166" fillId="0" borderId="0" xfId="0" applyNumberFormat="1" applyFont="1" applyAlignment="1">
      <alignment horizontal="right" vertical="center"/>
    </xf>
    <xf numFmtId="0" fontId="57" fillId="0" borderId="0" xfId="7" applyFill="1" applyAlignment="1">
      <alignment horizontal="left" vertical="top"/>
    </xf>
    <xf numFmtId="0" fontId="141" fillId="0" borderId="0" xfId="0" applyFont="1" applyAlignment="1">
      <alignment horizontal="left"/>
    </xf>
    <xf numFmtId="0" fontId="167" fillId="0" borderId="0" xfId="7" applyFont="1" applyFill="1" applyAlignment="1">
      <alignment horizontal="left" vertical="center"/>
    </xf>
    <xf numFmtId="1" fontId="166" fillId="0" borderId="0" xfId="0" applyNumberFormat="1" applyFont="1" applyAlignment="1">
      <alignment horizontal="center" vertical="center"/>
    </xf>
    <xf numFmtId="0" fontId="67" fillId="0" borderId="0" xfId="0" applyFont="1" applyAlignment="1">
      <alignment horizontal="center" vertical="top"/>
    </xf>
    <xf numFmtId="183" fontId="67" fillId="0" borderId="0" xfId="0" applyNumberFormat="1" applyFont="1" applyAlignment="1">
      <alignment horizontal="left" vertical="center"/>
    </xf>
    <xf numFmtId="14" fontId="62" fillId="0" borderId="0" xfId="0" applyNumberFormat="1" applyFont="1" applyAlignment="1">
      <alignment horizontal="right"/>
    </xf>
    <xf numFmtId="3" fontId="62" fillId="0" borderId="0" xfId="0" applyNumberFormat="1" applyFont="1" applyAlignment="1">
      <alignment horizontal="right" vertical="center"/>
    </xf>
    <xf numFmtId="1" fontId="62" fillId="0" borderId="0" xfId="0" applyNumberFormat="1" applyFont="1" applyAlignment="1">
      <alignment horizontal="right"/>
    </xf>
    <xf numFmtId="3" fontId="62" fillId="0" borderId="0" xfId="0" applyNumberFormat="1" applyFont="1" applyAlignment="1">
      <alignment horizontal="center" vertical="center"/>
    </xf>
    <xf numFmtId="0" fontId="67" fillId="0" borderId="0" xfId="0" applyFont="1" applyAlignment="1">
      <alignment wrapText="1"/>
    </xf>
    <xf numFmtId="0" fontId="94" fillId="0" borderId="0" xfId="0" applyFont="1"/>
    <xf numFmtId="14" fontId="62" fillId="0" borderId="0" xfId="0" applyNumberFormat="1" applyFont="1" applyAlignment="1">
      <alignment horizontal="right" vertical="center"/>
    </xf>
    <xf numFmtId="1" fontId="62" fillId="0" borderId="0" xfId="0" applyNumberFormat="1" applyFont="1" applyAlignment="1">
      <alignment horizontal="right" vertical="center"/>
    </xf>
    <xf numFmtId="0" fontId="154" fillId="0" borderId="0" xfId="0" applyFont="1"/>
    <xf numFmtId="0" fontId="193" fillId="0" borderId="0" xfId="7" applyFont="1" applyFill="1" applyAlignment="1">
      <alignment horizontal="left"/>
    </xf>
    <xf numFmtId="0" fontId="170" fillId="0" borderId="0" xfId="0" applyFont="1"/>
    <xf numFmtId="0" fontId="100" fillId="0" borderId="0" xfId="0" applyFont="1" applyAlignment="1">
      <alignment horizontal="left"/>
    </xf>
    <xf numFmtId="0" fontId="148" fillId="0" borderId="0" xfId="0" applyFont="1" applyAlignment="1">
      <alignment horizontal="left"/>
    </xf>
    <xf numFmtId="3" fontId="62" fillId="0" borderId="0" xfId="0" applyNumberFormat="1" applyFont="1" applyAlignment="1">
      <alignment horizontal="right"/>
    </xf>
    <xf numFmtId="0" fontId="67" fillId="0" borderId="0" xfId="0" applyFont="1" applyAlignment="1">
      <alignment horizontal="right" vertical="center"/>
    </xf>
    <xf numFmtId="3" fontId="100" fillId="0" borderId="0" xfId="0" applyNumberFormat="1" applyFont="1" applyAlignment="1">
      <alignment horizontal="left" vertical="center"/>
    </xf>
    <xf numFmtId="0" fontId="107" fillId="0" borderId="0" xfId="0" applyFont="1" applyAlignment="1">
      <alignment horizontal="left"/>
    </xf>
    <xf numFmtId="0" fontId="129" fillId="0" borderId="0" xfId="0" applyFont="1"/>
    <xf numFmtId="1" fontId="62" fillId="0" borderId="0" xfId="0" applyNumberFormat="1" applyFont="1" applyAlignment="1">
      <alignment horizontal="center"/>
    </xf>
    <xf numFmtId="0" fontId="51" fillId="0" borderId="0" xfId="0" applyFont="1" applyAlignment="1">
      <alignment horizontal="left" vertical="top"/>
    </xf>
    <xf numFmtId="0" fontId="159" fillId="0" borderId="0" xfId="0" applyFont="1"/>
    <xf numFmtId="0" fontId="51" fillId="0" borderId="0" xfId="0" applyFont="1"/>
    <xf numFmtId="0" fontId="57" fillId="0" borderId="0" xfId="7" applyFill="1" applyBorder="1" applyAlignment="1">
      <alignment horizontal="left" vertical="top"/>
    </xf>
    <xf numFmtId="0" fontId="1" fillId="0" borderId="0" xfId="0" applyFont="1"/>
    <xf numFmtId="1" fontId="62" fillId="0" borderId="0" xfId="0" applyNumberFormat="1" applyFont="1" applyAlignment="1">
      <alignment horizontal="left" vertical="center"/>
    </xf>
    <xf numFmtId="1" fontId="67" fillId="0" borderId="0" xfId="0" applyNumberFormat="1" applyFont="1" applyAlignment="1">
      <alignment horizontal="left" vertical="center"/>
    </xf>
    <xf numFmtId="0" fontId="100" fillId="0" borderId="0" xfId="0" applyFont="1"/>
    <xf numFmtId="1" fontId="62" fillId="0" borderId="0" xfId="0" quotePrefix="1" applyNumberFormat="1" applyFont="1" applyAlignment="1">
      <alignment horizontal="center" vertical="center"/>
    </xf>
    <xf numFmtId="0" fontId="57" fillId="0" borderId="0" xfId="7" applyFill="1" applyBorder="1" applyAlignment="1">
      <alignment horizontal="left"/>
    </xf>
    <xf numFmtId="3" fontId="62" fillId="0" borderId="0" xfId="0" applyNumberFormat="1" applyFont="1" applyAlignment="1">
      <alignment horizontal="center"/>
    </xf>
    <xf numFmtId="3" fontId="62" fillId="0" borderId="38" xfId="0" applyNumberFormat="1" applyFont="1" applyBorder="1" applyAlignment="1">
      <alignment horizontal="center"/>
    </xf>
    <xf numFmtId="0" fontId="194" fillId="0" borderId="0" xfId="0" applyFont="1" applyAlignment="1">
      <alignment horizontal="left"/>
    </xf>
    <xf numFmtId="0" fontId="197" fillId="0" borderId="0" xfId="0" applyFont="1" applyAlignment="1">
      <alignment horizontal="left"/>
    </xf>
    <xf numFmtId="14" fontId="67" fillId="0" borderId="0" xfId="0" applyNumberFormat="1" applyFont="1" applyAlignment="1">
      <alignment horizontal="left" vertical="center"/>
    </xf>
    <xf numFmtId="14" fontId="67" fillId="0" borderId="0" xfId="0" applyNumberFormat="1" applyFont="1" applyAlignment="1">
      <alignment horizontal="center" vertical="center"/>
    </xf>
    <xf numFmtId="0" fontId="124" fillId="0" borderId="0" xfId="0" applyFont="1"/>
    <xf numFmtId="14" fontId="124" fillId="0" borderId="0" xfId="0" applyNumberFormat="1" applyFont="1"/>
    <xf numFmtId="0" fontId="124" fillId="0" borderId="0" xfId="0" applyFont="1" applyAlignment="1">
      <alignment horizontal="center"/>
    </xf>
    <xf numFmtId="3" fontId="124" fillId="0" borderId="0" xfId="0" applyNumberFormat="1" applyFont="1"/>
    <xf numFmtId="0" fontId="124" fillId="0" borderId="0" xfId="0" applyFont="1" applyAlignment="1">
      <alignment horizontal="right"/>
    </xf>
    <xf numFmtId="0" fontId="57" fillId="0" borderId="0" xfId="7" applyFill="1" applyBorder="1" applyAlignment="1"/>
    <xf numFmtId="0" fontId="141" fillId="0" borderId="0" xfId="0" applyFont="1"/>
    <xf numFmtId="0" fontId="141" fillId="0" borderId="0" xfId="7" applyFont="1" applyFill="1" applyAlignment="1">
      <alignment horizontal="left" vertical="top"/>
    </xf>
    <xf numFmtId="0" fontId="167" fillId="0" borderId="0" xfId="7" applyFont="1" applyFill="1"/>
    <xf numFmtId="0" fontId="143" fillId="0" borderId="0" xfId="0" applyFont="1" applyAlignment="1">
      <alignment horizontal="left"/>
    </xf>
    <xf numFmtId="0" fontId="94" fillId="0" borderId="0" xfId="0" applyFont="1" applyAlignment="1">
      <alignment horizontal="left" vertical="center"/>
    </xf>
    <xf numFmtId="0" fontId="78" fillId="0" borderId="0" xfId="0" applyFont="1"/>
    <xf numFmtId="0" fontId="67" fillId="0" borderId="0" xfId="0" quotePrefix="1" applyFont="1" applyAlignment="1">
      <alignment horizontal="center"/>
    </xf>
    <xf numFmtId="49" fontId="67" fillId="0" borderId="0" xfId="0" applyNumberFormat="1" applyFont="1" applyAlignment="1">
      <alignment horizontal="left" vertical="top"/>
    </xf>
    <xf numFmtId="0" fontId="102" fillId="0" borderId="0" xfId="0" applyFont="1" applyAlignment="1">
      <alignment horizontal="left" vertical="center"/>
    </xf>
    <xf numFmtId="0" fontId="102" fillId="0" borderId="0" xfId="0" applyFont="1" applyAlignment="1">
      <alignment horizontal="center" vertical="center"/>
    </xf>
    <xf numFmtId="0" fontId="148" fillId="0" borderId="0" xfId="0" applyFont="1"/>
    <xf numFmtId="0" fontId="134" fillId="0" borderId="0" xfId="0" applyFont="1"/>
    <xf numFmtId="0" fontId="169" fillId="0" borderId="0" xfId="0" applyFont="1" applyAlignment="1">
      <alignment horizontal="center"/>
    </xf>
    <xf numFmtId="0" fontId="166" fillId="0" borderId="0" xfId="7" applyFont="1" applyFill="1" applyAlignment="1">
      <alignment horizontal="left" vertical="center"/>
    </xf>
    <xf numFmtId="0" fontId="149" fillId="0" borderId="0" xfId="0" applyFont="1" applyAlignment="1">
      <alignment horizontal="left" vertical="center"/>
    </xf>
    <xf numFmtId="0" fontId="150" fillId="0" borderId="0" xfId="0" applyFont="1"/>
    <xf numFmtId="0" fontId="167" fillId="0" borderId="0" xfId="7" applyFont="1" applyFill="1" applyAlignment="1">
      <alignment horizontal="left" vertical="top"/>
    </xf>
    <xf numFmtId="0" fontId="196" fillId="0" borderId="0" xfId="0" applyFont="1"/>
    <xf numFmtId="0" fontId="158" fillId="0" borderId="0" xfId="0" applyFont="1"/>
    <xf numFmtId="0" fontId="122" fillId="0" borderId="0" xfId="0" applyFont="1" applyAlignment="1">
      <alignment wrapText="1"/>
    </xf>
    <xf numFmtId="0" fontId="156" fillId="0" borderId="0" xfId="0" applyFont="1"/>
    <xf numFmtId="0" fontId="160" fillId="0" borderId="0" xfId="0" applyFont="1"/>
    <xf numFmtId="0" fontId="155" fillId="0" borderId="0" xfId="0" applyFont="1"/>
    <xf numFmtId="14" fontId="70" fillId="0" borderId="0" xfId="0" applyNumberFormat="1" applyFont="1" applyAlignment="1">
      <alignment horizontal="right" vertical="center"/>
    </xf>
    <xf numFmtId="3" fontId="70" fillId="0" borderId="0" xfId="0" applyNumberFormat="1" applyFont="1" applyAlignment="1">
      <alignment horizontal="right" vertical="center"/>
    </xf>
    <xf numFmtId="1" fontId="70" fillId="0" borderId="0" xfId="0" applyNumberFormat="1" applyFont="1" applyAlignment="1">
      <alignment horizontal="right" vertical="center"/>
    </xf>
    <xf numFmtId="1" fontId="70" fillId="0" borderId="0" xfId="0" applyNumberFormat="1" applyFont="1" applyAlignment="1">
      <alignment horizontal="center" vertical="center"/>
    </xf>
    <xf numFmtId="0" fontId="95" fillId="0" borderId="0" xfId="0" applyFont="1" applyAlignment="1">
      <alignment horizontal="left"/>
    </xf>
    <xf numFmtId="0" fontId="111" fillId="0" borderId="0" xfId="0" applyFont="1" applyAlignment="1">
      <alignment horizontal="left"/>
    </xf>
    <xf numFmtId="0" fontId="70" fillId="0" borderId="0" xfId="0" applyFont="1" applyAlignment="1">
      <alignment horizontal="left" wrapText="1"/>
    </xf>
    <xf numFmtId="0" fontId="62" fillId="0" borderId="0" xfId="0" applyFont="1" applyAlignment="1">
      <alignment horizontal="center" vertical="top"/>
    </xf>
    <xf numFmtId="0" fontId="195" fillId="0" borderId="0" xfId="7" applyFont="1" applyFill="1" applyAlignment="1">
      <alignment horizontal="left"/>
    </xf>
    <xf numFmtId="14" fontId="143" fillId="0" borderId="0" xfId="0" applyNumberFormat="1" applyFont="1" applyAlignment="1">
      <alignment horizontal="right"/>
    </xf>
    <xf numFmtId="3" fontId="143" fillId="0" borderId="0" xfId="0" applyNumberFormat="1" applyFont="1" applyAlignment="1">
      <alignment horizontal="right"/>
    </xf>
    <xf numFmtId="0" fontId="143" fillId="0" borderId="0" xfId="0" applyFont="1" applyAlignment="1">
      <alignment horizontal="right"/>
    </xf>
    <xf numFmtId="0" fontId="143" fillId="0" borderId="38" xfId="0" applyFont="1" applyBorder="1" applyAlignment="1">
      <alignment horizontal="center"/>
    </xf>
    <xf numFmtId="0" fontId="62" fillId="0" borderId="38" xfId="0" applyFont="1" applyBorder="1" applyAlignment="1">
      <alignment horizontal="center"/>
    </xf>
    <xf numFmtId="0" fontId="177" fillId="0" borderId="0" xfId="0" applyFont="1" applyAlignment="1">
      <alignment horizontal="left" vertical="top" wrapText="1"/>
    </xf>
    <xf numFmtId="0" fontId="179" fillId="0" borderId="0" xfId="0" applyFont="1" applyAlignment="1">
      <alignment horizontal="center" vertical="center" wrapText="1"/>
    </xf>
    <xf numFmtId="0" fontId="51" fillId="0" borderId="0" xfId="372" applyAlignment="1">
      <alignment horizontal="center" vertical="center" wrapText="1"/>
    </xf>
    <xf numFmtId="0" fontId="177" fillId="11" borderId="0" xfId="0" applyFont="1" applyFill="1" applyAlignment="1">
      <alignment horizontal="left" vertical="top" wrapText="1"/>
    </xf>
    <xf numFmtId="0" fontId="185" fillId="15" borderId="0" xfId="0" applyFont="1" applyFill="1" applyAlignment="1">
      <alignment horizontal="center" vertical="center" wrapText="1"/>
    </xf>
    <xf numFmtId="0" fontId="178" fillId="0" borderId="0" xfId="0" applyFont="1" applyAlignment="1">
      <alignment horizontal="center" vertical="center" wrapText="1"/>
    </xf>
    <xf numFmtId="0" fontId="175" fillId="0" borderId="0" xfId="0" applyFont="1" applyAlignment="1">
      <alignment horizontal="left" vertical="center" wrapText="1"/>
    </xf>
    <xf numFmtId="0" fontId="139" fillId="0" borderId="0" xfId="0" applyFont="1" applyAlignment="1">
      <alignment horizontal="left"/>
    </xf>
    <xf numFmtId="0" fontId="67" fillId="0" borderId="0" xfId="0" applyFont="1" applyAlignment="1">
      <alignment horizontal="left" vertical="top" wrapText="1"/>
    </xf>
    <xf numFmtId="0" fontId="62" fillId="0" borderId="0" xfId="0" applyFont="1" applyAlignment="1">
      <alignment horizontal="left" vertical="top" wrapText="1"/>
    </xf>
    <xf numFmtId="0" fontId="67" fillId="2" borderId="0" xfId="0" applyFont="1" applyFill="1" applyAlignment="1">
      <alignment horizontal="left"/>
    </xf>
    <xf numFmtId="0" fontId="62" fillId="2" borderId="0" xfId="0" applyFont="1" applyFill="1" applyAlignment="1">
      <alignment horizontal="left"/>
    </xf>
    <xf numFmtId="0" fontId="110" fillId="2" borderId="0" xfId="0" applyFont="1" applyFill="1" applyAlignment="1">
      <alignment horizontal="left"/>
    </xf>
    <xf numFmtId="0" fontId="107" fillId="0" borderId="0" xfId="0" applyFont="1" applyAlignment="1">
      <alignment vertical="top" wrapText="1"/>
    </xf>
    <xf numFmtId="0" fontId="79" fillId="0" borderId="0" xfId="372" applyFont="1" applyFill="1" applyAlignment="1"/>
    <xf numFmtId="0" fontId="123" fillId="0" borderId="0" xfId="0" applyFont="1"/>
    <xf numFmtId="0" fontId="65" fillId="7" borderId="6" xfId="1" applyFont="1" applyFill="1" applyBorder="1" applyAlignment="1">
      <alignment horizontal="left" vertical="center"/>
    </xf>
    <xf numFmtId="0" fontId="65" fillId="7" borderId="3"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5" fillId="7" borderId="3" xfId="1" applyFont="1" applyFill="1" applyBorder="1" applyAlignment="1">
      <alignment horizontal="center" vertical="center" wrapText="1"/>
    </xf>
    <xf numFmtId="0" fontId="67" fillId="2" borderId="0" xfId="1" applyFont="1" applyFill="1" applyAlignment="1">
      <alignment horizontal="left" vertical="top"/>
    </xf>
    <xf numFmtId="0" fontId="67" fillId="2" borderId="0" xfId="1" applyFont="1" applyFill="1" applyAlignment="1">
      <alignment horizontal="left" vertical="top" wrapText="1"/>
    </xf>
    <xf numFmtId="0" fontId="65" fillId="7" borderId="8" xfId="1" applyFont="1" applyFill="1" applyBorder="1" applyAlignment="1">
      <alignment horizontal="left" vertical="center" wrapText="1"/>
    </xf>
    <xf numFmtId="0" fontId="65" fillId="7" borderId="2" xfId="1" applyFont="1" applyFill="1" applyBorder="1" applyAlignment="1">
      <alignment horizontal="left" vertical="center" wrapText="1"/>
    </xf>
    <xf numFmtId="0" fontId="70" fillId="2" borderId="0" xfId="1" applyFont="1" applyFill="1" applyAlignment="1">
      <alignment horizontal="left" vertical="top" wrapText="1"/>
    </xf>
    <xf numFmtId="0" fontId="62" fillId="2" borderId="0" xfId="72" applyFont="1" applyFill="1" applyAlignment="1">
      <alignment horizontal="left" vertical="top" wrapText="1"/>
    </xf>
    <xf numFmtId="0" fontId="62" fillId="3" borderId="0" xfId="2" applyFont="1" applyFill="1" applyAlignment="1">
      <alignment horizontal="left" vertical="top" wrapText="1"/>
    </xf>
    <xf numFmtId="0" fontId="70" fillId="0" borderId="0" xfId="0" applyFont="1" applyAlignment="1">
      <alignment horizontal="left" vertical="center" wrapText="1"/>
    </xf>
    <xf numFmtId="0" fontId="70" fillId="0" borderId="0" xfId="9" applyFont="1" applyAlignment="1">
      <alignment horizontal="left" vertical="top" wrapText="1"/>
    </xf>
    <xf numFmtId="0" fontId="67" fillId="0" borderId="0" xfId="1" applyFont="1" applyAlignment="1">
      <alignment horizontal="left" vertical="top" wrapText="1"/>
    </xf>
    <xf numFmtId="0" fontId="78" fillId="2" borderId="0" xfId="1" applyFont="1" applyFill="1" applyAlignment="1">
      <alignment horizontal="left" vertical="top" wrapText="1"/>
    </xf>
    <xf numFmtId="0" fontId="67" fillId="2" borderId="0" xfId="36" applyFont="1" applyFill="1" applyAlignment="1">
      <alignment horizontal="left" vertical="top" wrapText="1"/>
    </xf>
    <xf numFmtId="0" fontId="146" fillId="2" borderId="3" xfId="0" applyFont="1" applyFill="1" applyBorder="1" applyAlignment="1">
      <alignment horizontal="center"/>
    </xf>
    <xf numFmtId="0" fontId="200" fillId="2" borderId="3" xfId="0" applyFont="1" applyFill="1" applyBorder="1" applyAlignment="1">
      <alignment horizontal="center"/>
    </xf>
    <xf numFmtId="0" fontId="204" fillId="2" borderId="0" xfId="0" applyFont="1" applyFill="1" applyAlignment="1">
      <alignment horizontal="left"/>
    </xf>
    <xf numFmtId="0" fontId="62" fillId="2" borderId="0" xfId="37" applyFont="1" applyFill="1" applyAlignment="1">
      <alignment horizontal="left" vertical="top" wrapText="1"/>
    </xf>
    <xf numFmtId="0" fontId="80" fillId="2" borderId="0" xfId="37" applyFont="1" applyFill="1" applyAlignment="1">
      <alignment horizontal="center" vertical="center" wrapText="1"/>
    </xf>
    <xf numFmtId="0" fontId="80" fillId="2" borderId="3" xfId="37" applyFont="1" applyFill="1" applyBorder="1" applyAlignment="1">
      <alignment horizontal="center" vertical="center" wrapText="1"/>
    </xf>
    <xf numFmtId="0" fontId="62" fillId="2" borderId="0" xfId="46" applyFont="1" applyFill="1" applyAlignment="1">
      <alignment horizontal="left" vertical="top" wrapText="1"/>
    </xf>
    <xf numFmtId="0" fontId="62" fillId="2" borderId="0" xfId="45" applyFont="1" applyFill="1" applyAlignment="1">
      <alignment horizontal="left" vertical="top" wrapText="1"/>
    </xf>
    <xf numFmtId="0" fontId="67" fillId="0" borderId="0" xfId="32" applyFont="1" applyAlignment="1">
      <alignment horizontal="left" vertical="top" wrapText="1"/>
    </xf>
    <xf numFmtId="0" fontId="67" fillId="2" borderId="0" xfId="32" applyFont="1" applyFill="1" applyAlignment="1">
      <alignment horizontal="left" vertical="top" wrapText="1"/>
    </xf>
    <xf numFmtId="0" fontId="67" fillId="2" borderId="3" xfId="32" applyFont="1" applyFill="1" applyBorder="1" applyAlignment="1">
      <alignment horizontal="left" vertical="top" wrapText="1"/>
    </xf>
    <xf numFmtId="0" fontId="67" fillId="2" borderId="0" xfId="9" applyFont="1" applyFill="1" applyAlignment="1">
      <alignment horizontal="left" vertical="top" wrapText="1"/>
    </xf>
    <xf numFmtId="0" fontId="72" fillId="0" borderId="0" xfId="0" applyFont="1" applyAlignment="1">
      <alignment horizontal="left" vertical="top" wrapText="1"/>
    </xf>
    <xf numFmtId="0" fontId="67" fillId="2" borderId="0" xfId="1" applyFont="1" applyFill="1" applyAlignment="1">
      <alignment vertical="top" wrapText="1"/>
    </xf>
    <xf numFmtId="0" fontId="68" fillId="7" borderId="0" xfId="31" applyFont="1" applyFill="1" applyAlignment="1">
      <alignment horizontal="center" vertical="center"/>
    </xf>
    <xf numFmtId="0" fontId="68" fillId="7" borderId="6" xfId="31" applyFont="1" applyFill="1" applyBorder="1" applyAlignment="1">
      <alignment horizontal="center" vertical="center"/>
    </xf>
    <xf numFmtId="0" fontId="65" fillId="7" borderId="0" xfId="1" applyFont="1" applyFill="1" applyAlignment="1">
      <alignment horizontal="center" vertical="center"/>
    </xf>
    <xf numFmtId="187" fontId="70" fillId="7" borderId="6" xfId="1" applyNumberFormat="1" applyFont="1" applyFill="1" applyBorder="1" applyAlignment="1">
      <alignment horizontal="left" vertical="center"/>
    </xf>
    <xf numFmtId="0" fontId="135" fillId="2" borderId="0" xfId="31" applyFont="1" applyFill="1" applyAlignment="1">
      <alignment horizontal="center"/>
    </xf>
    <xf numFmtId="0" fontId="62" fillId="2" borderId="8" xfId="31" applyFont="1" applyFill="1" applyBorder="1" applyAlignment="1">
      <alignment horizontal="left" vertical="center"/>
    </xf>
    <xf numFmtId="0" fontId="62" fillId="2" borderId="0" xfId="31" applyFont="1" applyFill="1" applyAlignment="1">
      <alignment horizontal="left" vertical="center"/>
    </xf>
    <xf numFmtId="0" fontId="62" fillId="2" borderId="2" xfId="31" applyFont="1" applyFill="1" applyBorder="1" applyAlignment="1">
      <alignment horizontal="left" vertical="center"/>
    </xf>
    <xf numFmtId="0" fontId="62" fillId="2" borderId="0" xfId="0" applyFont="1" applyFill="1" applyAlignment="1">
      <alignment horizontal="center" vertical="center"/>
    </xf>
    <xf numFmtId="187" fontId="70" fillId="14" borderId="6" xfId="1" applyNumberFormat="1" applyFont="1" applyFill="1" applyBorder="1" applyAlignment="1">
      <alignment horizontal="center" vertical="center"/>
    </xf>
    <xf numFmtId="0" fontId="62" fillId="2" borderId="0" xfId="31" applyFont="1" applyFill="1" applyAlignment="1">
      <alignment horizontal="center"/>
    </xf>
    <xf numFmtId="0" fontId="80" fillId="2" borderId="8" xfId="43" applyFont="1" applyFill="1" applyBorder="1" applyAlignment="1">
      <alignment horizontal="center" vertical="center"/>
    </xf>
    <xf numFmtId="0" fontId="80" fillId="2" borderId="0" xfId="43" applyFont="1" applyFill="1" applyAlignment="1">
      <alignment horizontal="center" vertical="center"/>
    </xf>
    <xf numFmtId="0" fontId="80" fillId="2" borderId="3" xfId="43" applyFont="1" applyFill="1" applyBorder="1" applyAlignment="1">
      <alignment horizontal="center" vertical="center"/>
    </xf>
    <xf numFmtId="0" fontId="80" fillId="2" borderId="6" xfId="43" applyFont="1" applyFill="1" applyBorder="1" applyAlignment="1">
      <alignment horizontal="center" vertical="center"/>
    </xf>
    <xf numFmtId="0" fontId="80" fillId="2" borderId="6" xfId="0" applyFont="1" applyFill="1" applyBorder="1" applyAlignment="1">
      <alignment horizontal="center" vertical="center"/>
    </xf>
    <xf numFmtId="0" fontId="80" fillId="2" borderId="0" xfId="0" applyFont="1" applyFill="1" applyAlignment="1">
      <alignment horizontal="center" vertical="center"/>
    </xf>
    <xf numFmtId="0" fontId="80" fillId="2" borderId="3" xfId="0" applyFont="1" applyFill="1" applyBorder="1" applyAlignment="1">
      <alignment horizontal="center" vertical="center"/>
    </xf>
    <xf numFmtId="0" fontId="67" fillId="2" borderId="0" xfId="43" applyFont="1" applyFill="1" applyAlignment="1">
      <alignment horizontal="left" vertical="top" wrapText="1"/>
    </xf>
    <xf numFmtId="1" fontId="68" fillId="7" borderId="13" xfId="0" applyNumberFormat="1" applyFont="1" applyFill="1" applyBorder="1" applyAlignment="1">
      <alignment horizontal="center" vertical="center"/>
    </xf>
    <xf numFmtId="1" fontId="68" fillId="7" borderId="14" xfId="0" applyNumberFormat="1" applyFont="1" applyFill="1" applyBorder="1" applyAlignment="1">
      <alignment horizontal="center" vertical="center"/>
    </xf>
    <xf numFmtId="1" fontId="68" fillId="7" borderId="29" xfId="0" applyNumberFormat="1" applyFont="1" applyFill="1" applyBorder="1" applyAlignment="1">
      <alignment horizontal="center" vertical="center"/>
    </xf>
    <xf numFmtId="1" fontId="68" fillId="7" borderId="30" xfId="0" applyNumberFormat="1" applyFont="1" applyFill="1" applyBorder="1" applyAlignment="1">
      <alignment horizontal="center" vertical="center"/>
    </xf>
    <xf numFmtId="1" fontId="68" fillId="7" borderId="8" xfId="2" applyNumberFormat="1" applyFont="1" applyFill="1" applyBorder="1" applyAlignment="1">
      <alignment horizontal="center" vertical="center"/>
    </xf>
    <xf numFmtId="1" fontId="68" fillId="7" borderId="15" xfId="2" applyNumberFormat="1" applyFont="1" applyFill="1" applyBorder="1" applyAlignment="1">
      <alignment horizontal="center" vertical="center"/>
    </xf>
    <xf numFmtId="1" fontId="68" fillId="7" borderId="26" xfId="0" applyNumberFormat="1" applyFont="1" applyFill="1" applyBorder="1" applyAlignment="1">
      <alignment horizontal="center" vertical="center"/>
    </xf>
    <xf numFmtId="1" fontId="68" fillId="7" borderId="25" xfId="0" applyNumberFormat="1" applyFont="1" applyFill="1" applyBorder="1" applyAlignment="1">
      <alignment horizontal="center" vertical="center"/>
    </xf>
    <xf numFmtId="1" fontId="62" fillId="2" borderId="0" xfId="9" applyNumberFormat="1" applyFont="1" applyFill="1" applyAlignment="1">
      <alignment horizontal="left" vertical="top" wrapText="1"/>
    </xf>
    <xf numFmtId="1" fontId="68" fillId="7" borderId="32" xfId="0" applyNumberFormat="1" applyFont="1" applyFill="1" applyBorder="1" applyAlignment="1">
      <alignment horizontal="center" vertical="center"/>
    </xf>
    <xf numFmtId="1" fontId="68" fillId="7" borderId="33" xfId="0" applyNumberFormat="1" applyFont="1" applyFill="1" applyBorder="1" applyAlignment="1">
      <alignment horizontal="center" vertical="center"/>
    </xf>
    <xf numFmtId="1" fontId="68" fillId="2" borderId="0" xfId="0" applyNumberFormat="1" applyFont="1" applyFill="1" applyAlignment="1">
      <alignment horizontal="center" vertical="center"/>
    </xf>
    <xf numFmtId="1" fontId="68" fillId="7" borderId="8" xfId="2" applyNumberFormat="1" applyFont="1" applyFill="1" applyBorder="1" applyAlignment="1">
      <alignment horizontal="center" vertical="center" wrapText="1"/>
    </xf>
    <xf numFmtId="1" fontId="68" fillId="7" borderId="15" xfId="2" applyNumberFormat="1" applyFont="1" applyFill="1" applyBorder="1" applyAlignment="1">
      <alignment horizontal="center" vertical="center" wrapText="1"/>
    </xf>
    <xf numFmtId="1" fontId="68" fillId="7" borderId="8" xfId="0" applyNumberFormat="1" applyFont="1" applyFill="1" applyBorder="1" applyAlignment="1">
      <alignment horizontal="center" vertical="center"/>
    </xf>
    <xf numFmtId="1" fontId="68" fillId="7" borderId="2" xfId="0" applyNumberFormat="1" applyFont="1" applyFill="1" applyBorder="1" applyAlignment="1">
      <alignment horizontal="center" vertical="center"/>
    </xf>
    <xf numFmtId="0" fontId="67" fillId="2" borderId="0" xfId="63" applyFont="1" applyFill="1" applyAlignment="1">
      <alignment horizontal="left" vertical="top" wrapText="1"/>
    </xf>
    <xf numFmtId="0" fontId="62" fillId="2" borderId="0" xfId="63" applyFont="1" applyFill="1" applyAlignment="1">
      <alignment horizontal="left" vertical="top" wrapText="1"/>
    </xf>
    <xf numFmtId="0" fontId="70" fillId="0" borderId="0" xfId="1" applyFont="1" applyAlignment="1">
      <alignment horizontal="left" vertical="top" wrapText="1"/>
    </xf>
    <xf numFmtId="0" fontId="113" fillId="2" borderId="0" xfId="143" applyFont="1" applyFill="1" applyAlignment="1">
      <alignment horizontal="center" vertical="center"/>
    </xf>
    <xf numFmtId="0" fontId="67" fillId="0" borderId="0" xfId="9" applyFont="1" applyAlignment="1">
      <alignment horizontal="left" vertical="top" wrapText="1"/>
    </xf>
    <xf numFmtId="0" fontId="62" fillId="2" borderId="0" xfId="9" applyFont="1" applyFill="1" applyAlignment="1">
      <alignment horizontal="left" vertical="top" wrapText="1"/>
    </xf>
    <xf numFmtId="0" fontId="126" fillId="12" borderId="6" xfId="176" applyFont="1" applyFill="1" applyBorder="1" applyAlignment="1">
      <alignment horizontal="center" vertical="center" wrapText="1"/>
    </xf>
    <xf numFmtId="0" fontId="126" fillId="12" borderId="3" xfId="176" applyFont="1" applyFill="1" applyBorder="1" applyAlignment="1">
      <alignment horizontal="center" vertical="center" wrapText="1"/>
    </xf>
    <xf numFmtId="0" fontId="112" fillId="2" borderId="6" xfId="176" applyFont="1" applyFill="1" applyBorder="1" applyAlignment="1">
      <alignment horizontal="right" vertical="center"/>
    </xf>
    <xf numFmtId="0" fontId="112" fillId="2" borderId="3" xfId="176" applyFont="1" applyFill="1" applyBorder="1" applyAlignment="1">
      <alignment horizontal="right" vertical="center"/>
    </xf>
    <xf numFmtId="0" fontId="112" fillId="2" borderId="0" xfId="176" applyFont="1" applyFill="1" applyAlignment="1">
      <alignment horizontal="left" vertical="top" wrapText="1"/>
    </xf>
    <xf numFmtId="0" fontId="62" fillId="2" borderId="6" xfId="0" applyFont="1" applyFill="1" applyBorder="1" applyAlignment="1">
      <alignment horizontal="center" vertical="center"/>
    </xf>
    <xf numFmtId="0" fontId="62" fillId="2" borderId="0" xfId="0" applyFont="1" applyFill="1" applyAlignment="1">
      <alignment horizontal="left" vertical="top" wrapText="1"/>
    </xf>
    <xf numFmtId="0" fontId="141" fillId="2" borderId="0" xfId="1" applyFont="1" applyFill="1" applyAlignment="1">
      <alignment horizontal="left" vertical="top" wrapText="1"/>
    </xf>
    <xf numFmtId="0" fontId="62" fillId="2" borderId="0" xfId="0" applyFont="1" applyFill="1" applyAlignment="1">
      <alignment horizontal="left" vertical="center" wrapText="1"/>
    </xf>
    <xf numFmtId="0" fontId="68" fillId="2" borderId="0" xfId="0" applyFont="1" applyFill="1" applyAlignment="1">
      <alignment horizontal="left"/>
    </xf>
    <xf numFmtId="0" fontId="151" fillId="2" borderId="6" xfId="0" applyFont="1" applyFill="1" applyBorder="1" applyAlignment="1">
      <alignment horizontal="center" vertical="center" readingOrder="1"/>
    </xf>
    <xf numFmtId="0" fontId="151" fillId="2" borderId="3" xfId="0" applyFont="1" applyFill="1" applyBorder="1" applyAlignment="1">
      <alignment horizontal="center" vertical="center" readingOrder="1"/>
    </xf>
    <xf numFmtId="0" fontId="151" fillId="2" borderId="0" xfId="0" applyFont="1" applyFill="1" applyAlignment="1">
      <alignment horizontal="center" vertical="center" readingOrder="1"/>
    </xf>
    <xf numFmtId="0" fontId="151" fillId="2" borderId="8" xfId="0" applyFont="1" applyFill="1" applyBorder="1" applyAlignment="1">
      <alignment horizontal="center" vertical="center" readingOrder="1"/>
    </xf>
    <xf numFmtId="0" fontId="151" fillId="2" borderId="2" xfId="0" applyFont="1" applyFill="1" applyBorder="1" applyAlignment="1">
      <alignment horizontal="center" vertical="center" readingOrder="1"/>
    </xf>
    <xf numFmtId="0" fontId="126" fillId="2" borderId="8" xfId="0" applyFont="1" applyFill="1" applyBorder="1" applyAlignment="1">
      <alignment horizontal="center"/>
    </xf>
    <xf numFmtId="0" fontId="126" fillId="2" borderId="0" xfId="0" applyFont="1" applyFill="1" applyAlignment="1">
      <alignment horizontal="center"/>
    </xf>
    <xf numFmtId="0" fontId="126" fillId="2" borderId="6" xfId="0" applyFont="1" applyFill="1" applyBorder="1" applyAlignment="1">
      <alignment horizontal="center" vertical="center" wrapText="1"/>
    </xf>
    <xf numFmtId="0" fontId="126" fillId="2" borderId="3" xfId="0" applyFont="1" applyFill="1" applyBorder="1" applyAlignment="1">
      <alignment horizontal="center" vertical="center" wrapText="1"/>
    </xf>
    <xf numFmtId="0" fontId="126" fillId="2" borderId="6" xfId="0" applyFont="1" applyFill="1" applyBorder="1" applyAlignment="1">
      <alignment horizontal="center"/>
    </xf>
    <xf numFmtId="0" fontId="174" fillId="7" borderId="41" xfId="197" applyFont="1" applyFill="1" applyBorder="1" applyAlignment="1">
      <alignment horizontal="center"/>
    </xf>
    <xf numFmtId="0" fontId="174" fillId="7" borderId="40" xfId="197" applyFont="1" applyFill="1" applyBorder="1" applyAlignment="1">
      <alignment horizontal="center"/>
    </xf>
    <xf numFmtId="0" fontId="174" fillId="7" borderId="4" xfId="197" applyFont="1" applyFill="1" applyBorder="1" applyAlignment="1">
      <alignment horizontal="center"/>
    </xf>
    <xf numFmtId="0" fontId="190" fillId="2" borderId="0" xfId="197" applyFont="1" applyFill="1" applyAlignment="1">
      <alignment horizontal="left" vertical="top" wrapText="1"/>
    </xf>
    <xf numFmtId="0" fontId="63" fillId="2" borderId="0" xfId="197" applyFont="1" applyFill="1" applyAlignment="1">
      <alignment horizontal="left" vertical="top" wrapText="1"/>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68" fillId="7" borderId="8" xfId="0" applyFont="1" applyFill="1" applyBorder="1" applyAlignment="1">
      <alignment horizontal="center" vertical="center"/>
    </xf>
    <xf numFmtId="0" fontId="68" fillId="7" borderId="2" xfId="0" applyFont="1" applyFill="1" applyBorder="1" applyAlignment="1">
      <alignment horizontal="center" vertical="center"/>
    </xf>
    <xf numFmtId="0" fontId="65" fillId="14" borderId="8" xfId="1" applyFont="1" applyFill="1" applyBorder="1" applyAlignment="1">
      <alignment horizontal="center" vertical="center"/>
    </xf>
    <xf numFmtId="0" fontId="65" fillId="14" borderId="2" xfId="1" applyFont="1" applyFill="1" applyBorder="1" applyAlignment="1">
      <alignment horizontal="center" vertical="center"/>
    </xf>
    <xf numFmtId="0" fontId="88" fillId="2" borderId="0" xfId="63" applyFont="1" applyFill="1" applyAlignment="1">
      <alignment horizontal="left" vertical="top" wrapText="1"/>
    </xf>
    <xf numFmtId="0" fontId="90" fillId="2" borderId="0" xfId="63" applyFont="1" applyFill="1" applyAlignment="1">
      <alignment horizontal="left" vertical="top" wrapText="1"/>
    </xf>
    <xf numFmtId="0" fontId="65" fillId="0" borderId="0" xfId="1" applyFont="1" applyAlignment="1">
      <alignment horizontal="center" vertical="center"/>
    </xf>
    <xf numFmtId="0" fontId="65" fillId="0" borderId="3" xfId="1" applyFont="1" applyBorder="1" applyAlignment="1">
      <alignment horizontal="center" vertical="center"/>
    </xf>
    <xf numFmtId="0" fontId="67" fillId="0" borderId="0" xfId="318" applyFont="1" applyAlignment="1">
      <alignment horizontal="left" vertical="top" wrapText="1"/>
    </xf>
    <xf numFmtId="0" fontId="65" fillId="0" borderId="0" xfId="1" applyFont="1" applyAlignment="1">
      <alignment horizontal="center" vertical="center" wrapText="1"/>
    </xf>
    <xf numFmtId="0" fontId="65" fillId="0" borderId="3" xfId="1" applyFont="1" applyBorder="1" applyAlignment="1">
      <alignment horizontal="center" vertical="center" wrapText="1"/>
    </xf>
    <xf numFmtId="2" fontId="65" fillId="0" borderId="0" xfId="1" applyNumberFormat="1" applyFont="1" applyAlignment="1">
      <alignment horizontal="center" vertical="center" wrapText="1"/>
    </xf>
    <xf numFmtId="2" fontId="65" fillId="0" borderId="3" xfId="1" applyNumberFormat="1" applyFont="1" applyBorder="1" applyAlignment="1">
      <alignment horizontal="center" vertical="center" wrapText="1"/>
    </xf>
    <xf numFmtId="0" fontId="62" fillId="2" borderId="0" xfId="38" applyFont="1" applyFill="1" applyAlignment="1">
      <alignment horizontal="left" vertical="top" wrapText="1"/>
    </xf>
    <xf numFmtId="0" fontId="62" fillId="2" borderId="0" xfId="38" applyFont="1" applyFill="1" applyAlignment="1">
      <alignment horizontal="left" wrapText="1"/>
    </xf>
    <xf numFmtId="0" fontId="62" fillId="2" borderId="0" xfId="38" applyFont="1" applyFill="1" applyAlignment="1">
      <alignment horizontal="center" vertical="center"/>
    </xf>
    <xf numFmtId="0" fontId="62" fillId="2" borderId="3" xfId="38" applyFont="1" applyFill="1" applyBorder="1" applyAlignment="1">
      <alignment horizontal="left" vertical="top" wrapText="1"/>
    </xf>
    <xf numFmtId="0" fontId="62" fillId="2" borderId="3" xfId="9" applyFont="1" applyFill="1" applyBorder="1" applyAlignment="1">
      <alignment horizontal="left" vertical="top" wrapText="1"/>
    </xf>
    <xf numFmtId="0" fontId="62" fillId="3" borderId="0" xfId="13" applyFont="1" applyFill="1" applyAlignment="1">
      <alignment horizontal="left" vertical="top" wrapText="1"/>
    </xf>
    <xf numFmtId="0" fontId="67" fillId="2" borderId="0" xfId="0" applyFont="1" applyFill="1" applyAlignment="1">
      <alignment horizontal="left" vertical="top" wrapText="1"/>
    </xf>
    <xf numFmtId="0" fontId="62" fillId="2" borderId="0" xfId="185" applyFont="1" applyFill="1" applyAlignment="1">
      <alignment horizontal="left" vertical="top" wrapText="1"/>
    </xf>
    <xf numFmtId="0" fontId="62" fillId="0" borderId="0" xfId="52" applyFont="1" applyAlignment="1">
      <alignment horizontal="left" vertical="top" wrapText="1"/>
    </xf>
    <xf numFmtId="0" fontId="62" fillId="2" borderId="0" xfId="12" applyFont="1" applyFill="1" applyAlignment="1">
      <alignment horizontal="left" vertical="top" wrapText="1"/>
    </xf>
    <xf numFmtId="0" fontId="73" fillId="13" borderId="8" xfId="32" applyFont="1" applyFill="1" applyBorder="1" applyAlignment="1">
      <alignment horizontal="left" vertical="center"/>
    </xf>
    <xf numFmtId="0" fontId="73" fillId="13" borderId="2" xfId="32" applyFont="1" applyFill="1" applyBorder="1" applyAlignment="1">
      <alignment horizontal="left" vertical="center"/>
    </xf>
    <xf numFmtId="1" fontId="73" fillId="13" borderId="8" xfId="32" applyNumberFormat="1" applyFont="1" applyFill="1" applyBorder="1" applyAlignment="1">
      <alignment horizontal="center" vertical="center"/>
    </xf>
    <xf numFmtId="1" fontId="73" fillId="13" borderId="2" xfId="32" applyNumberFormat="1" applyFont="1" applyFill="1" applyBorder="1" applyAlignment="1">
      <alignment horizontal="center" vertical="center"/>
    </xf>
    <xf numFmtId="0" fontId="82" fillId="0" borderId="0" xfId="32" applyFont="1"/>
    <xf numFmtId="0" fontId="62" fillId="0" borderId="0" xfId="41" applyFont="1" applyAlignment="1">
      <alignment horizontal="left" vertical="top" wrapText="1"/>
    </xf>
  </cellXfs>
  <cellStyles count="374">
    <cellStyle name="Comma 2" xfId="10" xr:uid="{00000000-0005-0000-0000-000000000000}"/>
    <cellStyle name="Comma 2 2" xfId="44" xr:uid="{00000000-0005-0000-0000-000001000000}"/>
    <cellStyle name="Comma 2 2 2" xfId="111" xr:uid="{BE86A476-FB6F-42C8-A84E-82BFDD94E572}"/>
    <cellStyle name="Comma 2 2 2 2" xfId="293" xr:uid="{BA3E3DA0-4E7B-4BD8-8A41-EE4D197278C1}"/>
    <cellStyle name="Comma 2 2 3" xfId="232" xr:uid="{41BE1E85-B342-432C-A095-9DF9E0418F99}"/>
    <cellStyle name="Comma 2 3" xfId="80" xr:uid="{B3141FE5-5CEE-4F54-96A4-1969E0D819D5}"/>
    <cellStyle name="Comma 2 3 2" xfId="263" xr:uid="{89CBE0B7-3AC5-499F-8F0C-7FC955019124}"/>
    <cellStyle name="Comma 2 4" xfId="204" xr:uid="{BB4F4F4A-2C0A-4C3D-9255-76141FC54A3A}"/>
    <cellStyle name="Comma 3" xfId="40" xr:uid="{00000000-0005-0000-0000-000002000000}"/>
    <cellStyle name="Comma 3 2" xfId="107" xr:uid="{29EA631A-4BD9-4961-ACBE-6F047C73C99D}"/>
    <cellStyle name="Comma 3 2 2" xfId="289" xr:uid="{DC58F1D4-1626-4B26-90A7-B11CCF9BC1DD}"/>
    <cellStyle name="Comma 3 3" xfId="228" xr:uid="{A651E0A2-90AD-44E8-945B-C6769FE14A4A}"/>
    <cellStyle name="Comma 4" xfId="81" xr:uid="{60CD3A74-ED0F-46AD-8BC5-5FE574DEA84D}"/>
    <cellStyle name="Hyperlink" xfId="372" xr:uid="{00000000-0005-0000-0000-000003000000}"/>
    <cellStyle name="Hyperlink 2" xfId="7" xr:uid="{00000000-0005-0000-0000-000004000000}"/>
    <cellStyle name="Komma 3" xfId="51" xr:uid="{060015CD-9C1D-439B-AE20-0096BF03F816}"/>
    <cellStyle name="Komma 3 2" xfId="118" xr:uid="{943832BD-E975-4C11-BCD4-269C00D67A60}"/>
    <cellStyle name="Komma 3 2 2" xfId="300" xr:uid="{13255554-3A8E-4A7E-A99A-0EAEE392C14C}"/>
    <cellStyle name="Komma 3 3" xfId="186" xr:uid="{512CEB99-5182-48F5-8892-3BD33BF2EBB2}"/>
    <cellStyle name="Komma 3 3 2" xfId="365" xr:uid="{ABE4FCBD-5681-4BB9-BB4F-FBE7B77E8489}"/>
    <cellStyle name="Komma 3 4" xfId="239" xr:uid="{7ED12E4D-0C6B-4CF8-B430-43EDCD3FE531}"/>
    <cellStyle name="Link 2" xfId="33" xr:uid="{00000000-0005-0000-0000-000006000000}"/>
    <cellStyle name="Normal 10" xfId="194" xr:uid="{227459A9-31D0-49A7-AFC8-E142E4244ED8}"/>
    <cellStyle name="Normal 2" xfId="2" xr:uid="{00000000-0005-0000-0000-000007000000}"/>
    <cellStyle name="Normal 2 10" xfId="193" xr:uid="{B624D49E-6178-4D9A-9233-614295A53E74}"/>
    <cellStyle name="Normal 2 2" xfId="4" xr:uid="{00000000-0005-0000-0000-000008000000}"/>
    <cellStyle name="Normal 2 2 10" xfId="62" xr:uid="{A91B7C7B-92FA-471B-9F47-90818A9056E6}"/>
    <cellStyle name="Normal 2 2 10 2" xfId="128" xr:uid="{1E0D495F-F874-4DF2-AD9F-B7D7B74C05FF}"/>
    <cellStyle name="Normal 2 2 10 2 2" xfId="310" xr:uid="{10435E6C-5B50-4B66-8661-03B69BB24F67}"/>
    <cellStyle name="Normal 2 2 10 3" xfId="249" xr:uid="{F0F67846-A6E7-4809-B150-EE89116030B3}"/>
    <cellStyle name="Normal 2 2 11" xfId="66" xr:uid="{CD91AF73-7D2A-4432-A58A-41367AE89B87}"/>
    <cellStyle name="Normal 2 2 11 2" xfId="71" xr:uid="{DEAFCBCC-4456-420E-A385-E196F6E41FC8}"/>
    <cellStyle name="Normal 2 2 11 2 2" xfId="255" xr:uid="{D3E77A0A-82C5-4AA1-84A6-702314355E95}"/>
    <cellStyle name="Normal 2 2 11 3" xfId="132" xr:uid="{131A3A65-CF9A-460F-B4D4-9A960D0FD371}"/>
    <cellStyle name="Normal 2 2 11 3 2" xfId="314" xr:uid="{B9292507-E0D9-45F8-B880-1D3FD900B261}"/>
    <cellStyle name="Normal 2 2 11 4" xfId="137" xr:uid="{852ED982-9DBD-44BD-A237-9A5D7089F657}"/>
    <cellStyle name="Normal 2 2 11 4 2" xfId="145" xr:uid="{7B2B7E8A-2297-41C0-AEF6-9FAF82F5DA47}"/>
    <cellStyle name="Normal 2 2 11 4 2 2" xfId="159" xr:uid="{416FA4AF-A4AA-4279-9B49-574B152FD837}"/>
    <cellStyle name="Normal 2 2 11 4 2 2 2" xfId="338" xr:uid="{AC6EAEF7-E7F7-482E-BB53-1CF73DBDE2ED}"/>
    <cellStyle name="Normal 2 2 11 4 2 3" xfId="181" xr:uid="{671617C2-3F71-48B1-89E1-DD0C435D9AF1}"/>
    <cellStyle name="Normal 2 2 11 4 2 3 2" xfId="360" xr:uid="{DC7BD393-4A9D-4EBE-BA4D-575F1DFBF90C}"/>
    <cellStyle name="Normal 2 2 11 4 2 4" xfId="324" xr:uid="{D2F29053-F6BA-48BF-8D78-8EEF79C6B96A}"/>
    <cellStyle name="Normal 2 2 11 4 3" xfId="153" xr:uid="{1141C98C-3D36-4DFE-A5E4-87653C5877E0}"/>
    <cellStyle name="Normal 2 2 11 4 3 2" xfId="332" xr:uid="{4DCCB036-BC40-46E8-AC6F-0C4A53E2B56D}"/>
    <cellStyle name="Normal 2 2 11 4 4" xfId="162" xr:uid="{CC9A954E-693A-4AB6-A2A2-0AD6D50EA5A7}"/>
    <cellStyle name="Normal 2 2 11 4 4 2" xfId="165" xr:uid="{1811EEE5-EBA9-4EA4-BB2D-C52B1D9FC8E6}"/>
    <cellStyle name="Normal 2 2 11 4 4 2 2" xfId="344" xr:uid="{394220A3-CA21-4B27-B75F-F6C274C74CAF}"/>
    <cellStyle name="Normal 2 2 11 4 4 3" xfId="341" xr:uid="{A106CC2C-A2FE-4095-B1AD-81C4FDB7945E}"/>
    <cellStyle name="Normal 2 2 11 4 5" xfId="178" xr:uid="{D2472D8D-D364-4F94-86EA-4B5623B86099}"/>
    <cellStyle name="Normal 2 2 11 4 5 2" xfId="357" xr:uid="{D2E869EA-BB29-4709-97D0-8E05BCAC7A98}"/>
    <cellStyle name="Normal 2 2 11 4 6" xfId="190" xr:uid="{81244E67-8B50-467E-8A78-977F14B41AFC}"/>
    <cellStyle name="Normal 2 2 11 4 6 2" xfId="369" xr:uid="{05F9E182-E01F-47DB-A76B-00AE82966414}"/>
    <cellStyle name="Normal 2 2 11 4 7" xfId="198" xr:uid="{803AA96E-8CE0-48C6-8F83-8F15196F88FA}"/>
    <cellStyle name="Normal 2 2 11 5" xfId="142" xr:uid="{618F59B3-8C63-4C69-A16B-B5A7743B90AC}"/>
    <cellStyle name="Normal 2 2 11 5 2" xfId="156" xr:uid="{A4F38140-4411-49D9-8797-19678BE50E3A}"/>
    <cellStyle name="Normal 2 2 11 5 2 2" xfId="335" xr:uid="{D441E96E-E4A3-443C-86B9-D6E7C0EF9ED5}"/>
    <cellStyle name="Normal 2 2 11 5 3" xfId="321" xr:uid="{42960920-53A5-4667-A433-F82F0C8CF9F5}"/>
    <cellStyle name="Normal 2 2 11 6" xfId="150" xr:uid="{EE31AFAF-7DCB-4F5E-A444-553E8D5F0A03}"/>
    <cellStyle name="Normal 2 2 11 6 2" xfId="329" xr:uid="{27BE2680-6E14-4660-8B86-21C63A9C697B}"/>
    <cellStyle name="Normal 2 2 11 7" xfId="188" xr:uid="{317EA705-C4C7-423D-86A2-401BFCB96E0F}"/>
    <cellStyle name="Normal 2 2 11 7 2" xfId="367" xr:uid="{03468D25-BAC3-4082-AA77-863431D9F607}"/>
    <cellStyle name="Normal 2 2 12" xfId="75" xr:uid="{349256A2-FD9D-44AB-A5EE-4A466DD47729}"/>
    <cellStyle name="Normal 2 2 12 2" xfId="258" xr:uid="{15274494-5A39-4405-9BAB-A4F3E09CB41E}"/>
    <cellStyle name="Normal 2 2 13" xfId="168" xr:uid="{52B5B8DC-D0FF-4D25-A132-184C1DD8158A}"/>
    <cellStyle name="Normal 2 2 13 2" xfId="347" xr:uid="{55BD0F81-937B-4C0B-87FA-3F9525AA6CAD}"/>
    <cellStyle name="Normal 2 2 14" xfId="172" xr:uid="{8E498481-7F6A-4AAE-896F-277142F68CB3}"/>
    <cellStyle name="Normal 2 2 14 2" xfId="351" xr:uid="{767CE59B-31C4-42FF-95C1-480A615CDD8A}"/>
    <cellStyle name="Normal 2 2 15" xfId="195" xr:uid="{DDCC65B0-3795-4A32-B4E9-44280D0AADFA}"/>
    <cellStyle name="Normal 2 2 2" xfId="15" xr:uid="{00000000-0005-0000-0000-000009000000}"/>
    <cellStyle name="Normal 2 2 2 2" xfId="17" xr:uid="{00000000-0005-0000-0000-00000A000000}"/>
    <cellStyle name="Normal 2 2 2 2 10" xfId="173" xr:uid="{A4724FBC-989C-4D81-B543-5A9B0E347CE2}"/>
    <cellStyle name="Normal 2 2 2 2 10 2" xfId="352" xr:uid="{C966080F-2B6E-4DBD-BE3E-26D2C1E6C7B8}"/>
    <cellStyle name="Normal 2 2 2 2 2" xfId="22" xr:uid="{00000000-0005-0000-0000-00000B000000}"/>
    <cellStyle name="Normal 2 2 2 2 2 2" xfId="73" xr:uid="{D284B7C6-04DF-441D-808F-152324FDB0CA}"/>
    <cellStyle name="Normal 2 2 2 2 2 2 2" xfId="141" xr:uid="{A5B9343A-9F38-4578-AC18-A84A57304ECC}"/>
    <cellStyle name="Normal 2 2 2 2 2 2 2 2" xfId="148" xr:uid="{BD351C77-CCE1-438C-8BF5-A3F510954ACB}"/>
    <cellStyle name="Normal 2 2 2 2 2 2 2 2 2" xfId="161" xr:uid="{996C1FC3-6914-46B1-9418-6A1989C17A0C}"/>
    <cellStyle name="Normal 2 2 2 2 2 2 2 2 2 2" xfId="340" xr:uid="{4AAB5D2B-31E6-4828-8867-A53AAB12C0C8}"/>
    <cellStyle name="Normal 2 2 2 2 2 2 2 2 3" xfId="184" xr:uid="{3F6045FD-30DB-4AFF-BB3F-EA368ED1FD08}"/>
    <cellStyle name="Normal 2 2 2 2 2 2 2 2 3 2" xfId="363" xr:uid="{2D3464D9-A937-4699-BB29-1AF96F4CCC71}"/>
    <cellStyle name="Normal 2 2 2 2 2 2 2 2 4" xfId="327" xr:uid="{02AEA8A3-695F-4523-8CB3-63495DE0CBEA}"/>
    <cellStyle name="Normal 2 2 2 2 2 2 2 3" xfId="320" xr:uid="{167CAAF5-83F6-42F1-9EA3-228C2F39B938}"/>
    <cellStyle name="Normal 2 2 2 2 2 2 3" xfId="200" xr:uid="{CAB511AB-EB0B-415B-9110-D5FA0D97E663}"/>
    <cellStyle name="Normal 2 2 2 2 2 3" xfId="91" xr:uid="{45450663-4D1C-481B-98F0-CAC8F30E003E}"/>
    <cellStyle name="Normal 2 2 2 2 2 3 2" xfId="273" xr:uid="{5B995534-AF36-4DE1-A0BA-C92C24E5F9FC}"/>
    <cellStyle name="Normal 2 2 2 2 3" xfId="25" xr:uid="{00000000-0005-0000-0000-00000C000000}"/>
    <cellStyle name="Normal 2 2 2 2 3 2" xfId="31" xr:uid="{00000000-0005-0000-0000-00000D000000}"/>
    <cellStyle name="Normal 2 2 2 2 3 2 2" xfId="100" xr:uid="{42F87CB8-1D98-4FDB-8D05-89023C61E8DA}"/>
    <cellStyle name="Normal 2 2 2 2 3 2 2 2" xfId="282" xr:uid="{7E1F8DE4-7853-4FE9-A043-10573B41B2DC}"/>
    <cellStyle name="Normal 2 2 2 2 3 2 3" xfId="221" xr:uid="{7780B09F-06E2-4041-9EAA-2C29EFFDC6B6}"/>
    <cellStyle name="Normal 2 2 2 2 3 3" xfId="94" xr:uid="{19AECC2F-EDCC-4418-9105-A2FE1235363E}"/>
    <cellStyle name="Normal 2 2 2 2 3 3 2" xfId="276" xr:uid="{A8783097-DF6B-461A-A7C6-6877CA010B4C}"/>
    <cellStyle name="Normal 2 2 2 2 3 4" xfId="215" xr:uid="{D792559C-1B03-4C26-8546-E538F0D6B781}"/>
    <cellStyle name="Normal 2 2 2 2 4" xfId="27" xr:uid="{00000000-0005-0000-0000-00000E000000}"/>
    <cellStyle name="Normal 2 2 2 2 4 2" xfId="48" xr:uid="{FA156266-0D8E-4222-9F3C-B000CB0B9B1D}"/>
    <cellStyle name="Normal 2 2 2 2 4 2 2" xfId="115" xr:uid="{2BB09A91-F28A-4FB8-969F-BEE2BA68F7D5}"/>
    <cellStyle name="Normal 2 2 2 2 4 2 2 2" xfId="297" xr:uid="{68A83166-DA94-470A-ACFF-9BA5BAB4CF04}"/>
    <cellStyle name="Normal 2 2 2 2 4 2 3" xfId="236" xr:uid="{8EEA6A93-747C-45AA-B1F0-41AF3B5B08C4}"/>
    <cellStyle name="Normal 2 2 2 2 4 3" xfId="96" xr:uid="{CF4DAFC8-DDC0-4107-B5FD-F36F1E85BD85}"/>
    <cellStyle name="Normal 2 2 2 2 4 3 2" xfId="278" xr:uid="{74351261-6B1E-40E6-8546-641193BA2CA2}"/>
    <cellStyle name="Normal 2 2 2 2 4 4" xfId="177" xr:uid="{F35CCF01-CAE5-4A1E-933A-49059A583430}"/>
    <cellStyle name="Normal 2 2 2 2 4 4 2" xfId="356" xr:uid="{C6384879-E696-4367-825C-F81A544CA8D4}"/>
    <cellStyle name="Normal 2 2 2 2 4 5" xfId="217" xr:uid="{37D8C8BA-5665-4C2E-BB15-FC84894A986D}"/>
    <cellStyle name="Normal 2 2 2 2 5" xfId="58" xr:uid="{B77265ED-5FBE-45F5-8DEC-821561BBA777}"/>
    <cellStyle name="Normal 2 2 2 2 5 2" xfId="124" xr:uid="{5AEE3C76-4CB7-4013-8FE1-5AF3FEA47A81}"/>
    <cellStyle name="Normal 2 2 2 2 5 2 2" xfId="306" xr:uid="{4BECB8BA-6A1F-4578-8A0C-666412E48A04}"/>
    <cellStyle name="Normal 2 2 2 2 5 3" xfId="245" xr:uid="{16DA61BE-7809-46CE-847A-EA4A9CF00017}"/>
    <cellStyle name="Normal 2 2 2 2 6" xfId="64" xr:uid="{529E2D45-2610-4521-B724-DCD744CCEA38}"/>
    <cellStyle name="Normal 2 2 2 2 6 2" xfId="130" xr:uid="{EB4671D9-E809-4EF7-93CE-54E8522BBAAB}"/>
    <cellStyle name="Normal 2 2 2 2 6 2 2" xfId="312" xr:uid="{22F2795C-D3FD-4840-9D37-96D97DC8FB05}"/>
    <cellStyle name="Normal 2 2 2 2 6 3" xfId="251" xr:uid="{E4A6BF75-08C7-44C7-B038-F4858531150C}"/>
    <cellStyle name="Normal 2 2 2 2 7" xfId="68" xr:uid="{DA616E6A-8060-4AC8-BEED-6E12843E4D93}"/>
    <cellStyle name="Normal 2 2 2 2 7 2" xfId="134" xr:uid="{B49E38B7-7142-48E2-8AE5-181B730FD695}"/>
    <cellStyle name="Normal 2 2 2 2 7 2 2" xfId="316" xr:uid="{BBDEEAE1-B427-4683-9FC1-561F6362A26B}"/>
    <cellStyle name="Normal 2 2 2 2 7 3" xfId="138" xr:uid="{8BE958BA-DC22-48C4-BD7D-5EDEDE1EFAB7}"/>
    <cellStyle name="Normal 2 2 2 2 7 3 2" xfId="146" xr:uid="{A16E09F1-162E-40F6-A8C3-2178B99411DE}"/>
    <cellStyle name="Normal 2 2 2 2 7 3 2 2" xfId="160" xr:uid="{88CD3E95-0454-4B5A-8BAF-76EDFEAEB6A0}"/>
    <cellStyle name="Normal 2 2 2 2 7 3 2 2 2" xfId="339" xr:uid="{9EFC2EA9-B79F-430B-A61F-C3FF1007BD03}"/>
    <cellStyle name="Normal 2 2 2 2 7 3 2 3" xfId="183" xr:uid="{CB13CBF2-BC47-4B85-BAFA-6A755D03567C}"/>
    <cellStyle name="Normal 2 2 2 2 7 3 2 3 2" xfId="362" xr:uid="{AF883526-73F7-40F9-8010-B128C37580B2}"/>
    <cellStyle name="Normal 2 2 2 2 7 3 2 4" xfId="325" xr:uid="{013B1350-EDFE-4837-9BC0-E2B379D84E89}"/>
    <cellStyle name="Normal 2 2 2 2 7 3 3" xfId="154" xr:uid="{5376218B-0296-4A4C-BB49-09887958A227}"/>
    <cellStyle name="Normal 2 2 2 2 7 3 3 2" xfId="333" xr:uid="{DF182D47-E096-4E2B-95DA-9992B71E3298}"/>
    <cellStyle name="Normal 2 2 2 2 7 3 4" xfId="163" xr:uid="{4EB30F32-9D47-47C9-B918-B8CD2F66F362}"/>
    <cellStyle name="Normal 2 2 2 2 7 3 4 2" xfId="166" xr:uid="{3C3E4100-30CC-4A73-AAA1-40C3DC406245}"/>
    <cellStyle name="Normal 2 2 2 2 7 3 4 2 2" xfId="345" xr:uid="{CF0E5D42-1809-4CEC-BD05-A3F6AE7A23D6}"/>
    <cellStyle name="Normal 2 2 2 2 7 3 4 3" xfId="342" xr:uid="{AD5FF3AC-09F6-4E9F-A93A-2AF2186B5CD8}"/>
    <cellStyle name="Normal 2 2 2 2 7 3 5" xfId="179" xr:uid="{D6C56675-4853-48EE-9CB6-9828877966F1}"/>
    <cellStyle name="Normal 2 2 2 2 7 3 5 2" xfId="358" xr:uid="{0B516F15-B363-42A0-833C-2D9F5332A996}"/>
    <cellStyle name="Normal 2 2 2 2 7 3 6" xfId="191" xr:uid="{5CC18F57-176E-4795-8500-89238988EE49}"/>
    <cellStyle name="Normal 2 2 2 2 7 3 6 2" xfId="370" xr:uid="{5424E7CA-EE17-4FFD-AE66-E0C4919192FD}"/>
    <cellStyle name="Normal 2 2 2 2 7 3 7" xfId="197" xr:uid="{BAFA5548-B893-4DD8-840C-B73DAD3E05E7}"/>
    <cellStyle name="Normal 2 2 2 2 7 4" xfId="143" xr:uid="{418DB08C-7C7D-48A7-A2A7-DB8EE49EAD1C}"/>
    <cellStyle name="Normal 2 2 2 2 7 4 2" xfId="157" xr:uid="{DF583FA5-B1E2-4B85-B774-9F6F30B88AC0}"/>
    <cellStyle name="Normal 2 2 2 2 7 4 2 2" xfId="336" xr:uid="{BBA551D4-EC6D-4559-B49D-F1116D462597}"/>
    <cellStyle name="Normal 2 2 2 2 7 4 3" xfId="322" xr:uid="{2E2106A0-09C9-46C3-8013-AB532FF90C40}"/>
    <cellStyle name="Normal 2 2 2 2 8" xfId="86" xr:uid="{1A7936D4-D1F4-4BBC-8A5B-1E95884CEF5C}"/>
    <cellStyle name="Normal 2 2 2 2 8 2" xfId="268" xr:uid="{3EB41462-D442-40BC-9CB8-DAD441059881}"/>
    <cellStyle name="Normal 2 2 2 2 9" xfId="169" xr:uid="{1EC470F3-DD02-4C27-9D8A-8E0310FB3BE1}"/>
    <cellStyle name="Normal 2 2 2 2 9 2" xfId="175" xr:uid="{F360D2E6-9E61-490D-A211-B50895A77D81}"/>
    <cellStyle name="Normal 2 2 2 2 9 2 2" xfId="354" xr:uid="{CEF8917E-259A-4B20-9413-533FD021D6D6}"/>
    <cellStyle name="Normal 2 2 2 2 9 3" xfId="348" xr:uid="{3D704F14-F73C-4EF0-8407-6270AF48C377}"/>
    <cellStyle name="Normal 2 2 2 3" xfId="67" xr:uid="{AF00D830-D668-4CAA-B167-7B480B966CC7}"/>
    <cellStyle name="Normal 2 2 2 3 2" xfId="72" xr:uid="{18AF619F-D09F-454A-B3CD-D227B5BC11AF}"/>
    <cellStyle name="Normal 2 2 2 3 2 2" xfId="256" xr:uid="{085A2B64-9267-442F-9AB0-E2F5F00362ED}"/>
    <cellStyle name="Normal 2 2 2 3 3" xfId="133" xr:uid="{B8EC1E56-AE08-41C3-891D-E409F933785E}"/>
    <cellStyle name="Normal 2 2 2 3 3 2" xfId="315" xr:uid="{9B0C9248-EE12-44A2-8A95-4193D6A8B3A8}"/>
    <cellStyle name="Normal 2 2 2 3 4" xfId="151" xr:uid="{F4810535-EE20-4DB8-898B-D2D7B0673FBD}"/>
    <cellStyle name="Normal 2 2 2 3 4 2" xfId="330" xr:uid="{340F8A36-2566-4EFB-832F-7F83E9C3056E}"/>
    <cellStyle name="Normal 2 2 2 3 5" xfId="189" xr:uid="{094681E7-D6C6-43C9-A128-9DAE1608A65D}"/>
    <cellStyle name="Normal 2 2 2 3 5 2" xfId="368" xr:uid="{506C900C-D902-4266-A8B7-AD8DAA55E305}"/>
    <cellStyle name="Normal 2 2 2 3 6" xfId="253" xr:uid="{A2225BE5-22FA-4C36-B26F-DF31D10DED1D}"/>
    <cellStyle name="Normal 2 2 2 4" xfId="84" xr:uid="{DC64A200-EF66-4E60-B327-C6642D5340CA}"/>
    <cellStyle name="Normal 2 2 2 4 2" xfId="266" xr:uid="{F453057F-4966-4BA7-9AA3-64A26A944F9E}"/>
    <cellStyle name="Normal 2 2 2 5" xfId="182" xr:uid="{60DE7BDD-8463-44C8-907E-9B064F16AFA7}"/>
    <cellStyle name="Normal 2 2 2 5 2" xfId="361" xr:uid="{1D65BB8E-E405-4D70-9BAF-7C3A71F52964}"/>
    <cellStyle name="Normal 2 2 2 6" xfId="187" xr:uid="{201E41C4-ADC2-4359-933A-D400A36394A4}"/>
    <cellStyle name="Normal 2 2 2 6 2" xfId="366" xr:uid="{B2E775DA-7BEA-48D2-808A-DBBC2A9C424F}"/>
    <cellStyle name="Normal 2 2 2 7" xfId="196" xr:uid="{F32F91DF-F068-4C4D-A52A-073E09F976D8}"/>
    <cellStyle name="Normal 2 2 3" xfId="16" xr:uid="{00000000-0005-0000-0000-00000F000000}"/>
    <cellStyle name="Normal 2 2 3 2" xfId="35" xr:uid="{00000000-0005-0000-0000-000010000000}"/>
    <cellStyle name="Normal 2 2 3 2 2" xfId="102" xr:uid="{0E774ADC-81BF-468C-A730-31134A8CB531}"/>
    <cellStyle name="Normal 2 2 3 2 2 2" xfId="284" xr:uid="{A089D0F5-C26F-47D7-96F9-A11C55FAACCE}"/>
    <cellStyle name="Normal 2 2 3 2 3" xfId="223" xr:uid="{30F684DB-51DC-4419-A558-A9853E86CD85}"/>
    <cellStyle name="Normal 2 2 3 3" xfId="85" xr:uid="{4F5FA942-A837-4453-8AAF-F83DE2619E14}"/>
    <cellStyle name="Normal 2 2 3 3 2" xfId="267" xr:uid="{85B16128-B194-45E1-83E7-F5F79AF94E22}"/>
    <cellStyle name="Normal 2 2 3 4" xfId="208" xr:uid="{F81CFAEC-9DA3-4FF1-8CE6-A0FBBBFDDE1C}"/>
    <cellStyle name="Normal 2 2 4" xfId="21" xr:uid="{00000000-0005-0000-0000-000011000000}"/>
    <cellStyle name="Normal 2 2 4 2" xfId="90" xr:uid="{31EA7899-2179-4CBB-A751-1D74825613E8}"/>
    <cellStyle name="Normal 2 2 4 2 2" xfId="272" xr:uid="{9C810E74-76E6-4429-B2A6-EA6C1BE44A15}"/>
    <cellStyle name="Normal 2 2 4 3" xfId="212" xr:uid="{DA637BFA-F475-4D42-ABD1-091F11F6CC2D}"/>
    <cellStyle name="Normal 2 2 5" xfId="24" xr:uid="{00000000-0005-0000-0000-000012000000}"/>
    <cellStyle name="Normal 2 2 5 2" xfId="30" xr:uid="{00000000-0005-0000-0000-000013000000}"/>
    <cellStyle name="Normal 2 2 5 2 2" xfId="99" xr:uid="{DDF1A873-EEBB-4535-B8DE-BFC47FB38E57}"/>
    <cellStyle name="Normal 2 2 5 2 2 2" xfId="281" xr:uid="{EF597583-8130-478D-B36A-6AD1ADF7C626}"/>
    <cellStyle name="Normal 2 2 5 2 3" xfId="220" xr:uid="{ECA8B94F-A4EB-42EA-A2DE-4318BB0624C6}"/>
    <cellStyle name="Normal 2 2 5 3" xfId="93" xr:uid="{5E152B82-2EFD-4613-B7AB-41EFDD730E0B}"/>
    <cellStyle name="Normal 2 2 5 3 2" xfId="275" xr:uid="{508B0881-D667-4C3E-B120-03DE3218BDC3}"/>
    <cellStyle name="Normal 2 2 5 4" xfId="214" xr:uid="{A23B75CD-B68A-4FE7-B151-DD81C9BCC129}"/>
    <cellStyle name="Normal 2 2 6" xfId="26" xr:uid="{00000000-0005-0000-0000-000014000000}"/>
    <cellStyle name="Normal 2 2 6 2" xfId="95" xr:uid="{1BB44045-3FDB-4430-AC2D-3FC2DCBE82EA}"/>
    <cellStyle name="Normal 2 2 6 2 2" xfId="277" xr:uid="{F0DC2692-01DF-4757-A9B0-C8006E1A52B1}"/>
    <cellStyle name="Normal 2 2 6 3" xfId="216" xr:uid="{3F3FB4DC-7108-4A6A-8770-CC14E1773FC2}"/>
    <cellStyle name="Normal 2 2 7" xfId="42" xr:uid="{00000000-0005-0000-0000-000015000000}"/>
    <cellStyle name="Normal 2 2 7 2" xfId="109" xr:uid="{F8613A85-8658-4919-90D6-496D6071756D}"/>
    <cellStyle name="Normal 2 2 7 2 2" xfId="291" xr:uid="{10A3D1AA-EA4D-4E1E-84FA-B470B3430251}"/>
    <cellStyle name="Normal 2 2 7 3" xfId="230" xr:uid="{20085EA0-6371-480E-9CAF-0E327596A302}"/>
    <cellStyle name="Normal 2 2 8" xfId="53" xr:uid="{3690F353-6E51-449D-9DAD-3C08F6560ECB}"/>
    <cellStyle name="Normal 2 2 8 2" xfId="60" xr:uid="{1E80CF64-BD6D-4549-B8F5-B6D10A90D3BB}"/>
    <cellStyle name="Normal 2 2 8 2 2" xfId="126" xr:uid="{32D99EB8-15B0-45F9-B998-2C7D05AF4681}"/>
    <cellStyle name="Normal 2 2 8 2 2 2" xfId="308" xr:uid="{4977F0E5-4317-4E49-AEEA-11354515C3BF}"/>
    <cellStyle name="Normal 2 2 8 2 3" xfId="247" xr:uid="{1836646D-3CF1-41F2-B173-4CFEF36E9A5F}"/>
    <cellStyle name="Normal 2 2 8 3" xfId="119" xr:uid="{9078E4DB-23B5-48BD-B0DC-E51841A4F15C}"/>
    <cellStyle name="Normal 2 2 8 3 2" xfId="301" xr:uid="{01AEDC93-1DDD-4916-BAAA-9DADC6D5FE55}"/>
    <cellStyle name="Normal 2 2 8 4" xfId="240" xr:uid="{3CC75AF3-978F-493A-9A8A-4753FBBE7067}"/>
    <cellStyle name="Normal 2 2 9" xfId="56" xr:uid="{AE4AF91E-53A8-4AB3-8124-4CC329EDA1C0}"/>
    <cellStyle name="Normal 2 2 9 2" xfId="122" xr:uid="{4DEAF263-1707-4E33-90E5-D210A5ED0C87}"/>
    <cellStyle name="Normal 2 2 9 2 2" xfId="304" xr:uid="{E2ADFF5C-A100-4C74-9CB6-AD2D26E9C37F}"/>
    <cellStyle name="Normal 2 2 9 3" xfId="243" xr:uid="{9C3F5858-F5ED-409D-AD61-319111053DB0}"/>
    <cellStyle name="Normal 2 3" xfId="8" xr:uid="{00000000-0005-0000-0000-000016000000}"/>
    <cellStyle name="Normal 2 3 2" xfId="78" xr:uid="{26659381-D336-4881-8B29-71C7C13812AF}"/>
    <cellStyle name="Normal 2 3 2 2" xfId="261" xr:uid="{5AFF4C55-4660-4C5B-89D4-3DD4984F2822}"/>
    <cellStyle name="Normal 2 3 3" xfId="203" xr:uid="{5DB9FE2B-6415-4F66-82B1-F4C9B48BB72D}"/>
    <cellStyle name="Normal 2 4" xfId="18" xr:uid="{00000000-0005-0000-0000-000017000000}"/>
    <cellStyle name="Normal 2 4 2" xfId="59" xr:uid="{417043BF-EE40-4579-AFFF-D3D32520C393}"/>
    <cellStyle name="Normal 2 4 2 2" xfId="125" xr:uid="{1EFE630B-78E5-4F0E-8752-334B0B67DA0E}"/>
    <cellStyle name="Normal 2 4 2 2 2" xfId="307" xr:uid="{92383713-F507-415D-B09D-E38C4AF07773}"/>
    <cellStyle name="Normal 2 4 2 3" xfId="246" xr:uid="{BB4859A8-6312-4EE9-98D9-3DEC1899F915}"/>
    <cellStyle name="Normal 2 4 3" xfId="65" xr:uid="{3E994F4B-326D-4148-A684-1A9A055CDF9F}"/>
    <cellStyle name="Normal 2 4 3 2" xfId="131" xr:uid="{87655B47-BB1B-440A-9DCC-5E801A85B658}"/>
    <cellStyle name="Normal 2 4 3 2 2" xfId="313" xr:uid="{1058734B-5779-4C5B-A86C-DF10E560BF23}"/>
    <cellStyle name="Normal 2 4 3 3" xfId="252" xr:uid="{0DF6E409-B20D-4AF2-8181-0470C255E78D}"/>
    <cellStyle name="Normal 2 4 4" xfId="87" xr:uid="{A377ED24-5378-4CE7-98BA-877A01BCC543}"/>
    <cellStyle name="Normal 2 4 4 2" xfId="269" xr:uid="{441EAE19-5924-403F-985C-035100610C0C}"/>
    <cellStyle name="Normal 2 4 5" xfId="209" xr:uid="{1A6EBCF9-CFE4-4E44-B056-35450EC45E8B}"/>
    <cellStyle name="Normal 2 5" xfId="19" xr:uid="{00000000-0005-0000-0000-000018000000}"/>
    <cellStyle name="Normal 2 5 2" xfId="88" xr:uid="{8E99D4FA-DB4D-4127-84AF-BC0256AB651C}"/>
    <cellStyle name="Normal 2 5 2 2" xfId="270" xr:uid="{7F4CAA8C-57F1-4BC6-AE9A-6A46917492EA}"/>
    <cellStyle name="Normal 2 5 3" xfId="210" xr:uid="{537E7B7F-754D-41D9-8251-2263460CF779}"/>
    <cellStyle name="Normal 2 6" xfId="20" xr:uid="{00000000-0005-0000-0000-000019000000}"/>
    <cellStyle name="Normal 2 6 2" xfId="23" xr:uid="{00000000-0005-0000-0000-00001A000000}"/>
    <cellStyle name="Normal 2 6 2 2" xfId="92" xr:uid="{218413BE-02BD-4741-BADB-57107D1A9BA6}"/>
    <cellStyle name="Normal 2 6 2 2 2" xfId="274" xr:uid="{9EB1DD04-DA40-410A-A1D6-81927C528B64}"/>
    <cellStyle name="Normal 2 6 2 3" xfId="213" xr:uid="{C6DD72C9-A0B7-43D0-BCD3-B10750C9C79B}"/>
    <cellStyle name="Normal 2 6 3" xfId="29" xr:uid="{00000000-0005-0000-0000-00001B000000}"/>
    <cellStyle name="Normal 2 6 3 2" xfId="49" xr:uid="{87EBE95B-7658-4CDF-AC05-4E04A8F0D189}"/>
    <cellStyle name="Normal 2 6 3 2 2" xfId="116" xr:uid="{41854EED-1DC4-4C7D-9860-B547CF157FEE}"/>
    <cellStyle name="Normal 2 6 3 2 2 2" xfId="298" xr:uid="{1F9DBBBE-C34A-473B-991F-E897B40FBFBC}"/>
    <cellStyle name="Normal 2 6 3 2 3" xfId="237" xr:uid="{29415271-6C92-4075-8705-36B926DD76A7}"/>
    <cellStyle name="Normal 2 6 3 3" xfId="98" xr:uid="{DCDAA801-4339-4C8D-97F8-DB298CB43D90}"/>
    <cellStyle name="Normal 2 6 3 3 2" xfId="280" xr:uid="{3599B27A-C450-4B4A-908F-B3AC1D7A9601}"/>
    <cellStyle name="Normal 2 6 3 4" xfId="219" xr:uid="{63D33FD3-B9DA-4DAD-BCE0-07239E6B74EE}"/>
    <cellStyle name="Normal 2 6 4" xfId="89" xr:uid="{B427BB65-F57E-46DA-B8DB-4BB41C7BC6E3}"/>
    <cellStyle name="Normal 2 6 4 2" xfId="271" xr:uid="{BAEDA06C-DFFB-4FF4-9189-B2FC8C66FE25}"/>
    <cellStyle name="Normal 2 6 5" xfId="140" xr:uid="{2D4CB7E1-5E63-4DB7-8B02-D5C83BE93ABE}"/>
    <cellStyle name="Normal 2 6 5 2" xfId="319" xr:uid="{7315231C-19F8-4556-8C67-8F9ACBFB813D}"/>
    <cellStyle name="Normal 2 6 6" xfId="211" xr:uid="{98208020-6F74-483D-B763-93656247A867}"/>
    <cellStyle name="Normal 2 7" xfId="55" xr:uid="{A2FFE6DC-2670-4C6E-B3B3-86DEBBFE08A1}"/>
    <cellStyle name="Normal 2 7 2" xfId="121" xr:uid="{E80E4712-AB75-41A2-8A03-154EE733A8DC}"/>
    <cellStyle name="Normal 2 7 2 2" xfId="303" xr:uid="{85B35324-B375-4929-B9BF-01166AA906E4}"/>
    <cellStyle name="Normal 2 7 3" xfId="242" xr:uid="{070108D1-DFEC-45E6-9E7D-690CD56299D7}"/>
    <cellStyle name="Normal 2 8" xfId="61" xr:uid="{E8F8EDAD-22F4-4C04-8F82-9D4E8BDDE662}"/>
    <cellStyle name="Normal 2 8 2" xfId="127" xr:uid="{AF015685-4BD5-467E-B31A-9E37CCF5A5CF}"/>
    <cellStyle name="Normal 2 8 2 2" xfId="309" xr:uid="{C2541DB7-24B6-435C-8AB5-E105A0998B97}"/>
    <cellStyle name="Normal 2 8 3" xfId="248" xr:uid="{ABD1CD0A-EE1F-4E22-BFD9-3C811CA63171}"/>
    <cellStyle name="Normal 2 9" xfId="74" xr:uid="{0153C28F-FCBA-44FD-84DE-8B8E3104FCB3}"/>
    <cellStyle name="Normal 2 9 2" xfId="257" xr:uid="{E1EF50D6-A693-4D92-95F0-9F4FD27130EA}"/>
    <cellStyle name="Normal 3" xfId="5" xr:uid="{00000000-0005-0000-0000-00001C000000}"/>
    <cellStyle name="Normal 3 2" xfId="34" xr:uid="{00000000-0005-0000-0000-00001D000000}"/>
    <cellStyle name="Normal 3 2 2" xfId="101" xr:uid="{60572E99-7B2C-421D-AC31-B84B6366D482}"/>
    <cellStyle name="Normal 3 2 2 2" xfId="283" xr:uid="{69EE41AF-BD96-446F-9963-452CF61EA3FD}"/>
    <cellStyle name="Normal 3 2 3" xfId="222" xr:uid="{7EC7D978-BF41-4B97-B229-EE5A758564EA}"/>
    <cellStyle name="Normal 3 3" xfId="76" xr:uid="{4027A1C5-B579-4120-B96C-9F72ED28B9B7}"/>
    <cellStyle name="Normal 3 3 2" xfId="259" xr:uid="{C9D36BED-5206-43BF-B80A-5503FDBF6CEE}"/>
    <cellStyle name="Normal 3 4" xfId="201" xr:uid="{79A297A9-128B-4C0B-BA92-FDB07B999ACD}"/>
    <cellStyle name="Normal 4" xfId="6" xr:uid="{00000000-0005-0000-0000-00001E000000}"/>
    <cellStyle name="Normal 4 2" xfId="77" xr:uid="{C0CE8B4B-DB17-4884-AABB-4578D7B5F4EB}"/>
    <cellStyle name="Normal 4 2 2" xfId="260" xr:uid="{F175F468-1D77-4ECA-991E-AB4ECF89DD1F}"/>
    <cellStyle name="Normal 4 3" xfId="202" xr:uid="{5FC6432C-F175-4A9B-AC82-A62066C25E99}"/>
    <cellStyle name="Normal 5" xfId="9" xr:uid="{00000000-0005-0000-0000-00001F000000}"/>
    <cellStyle name="Normal 5 10" xfId="70" xr:uid="{0CC67D85-996A-42B4-B096-58F506821039}"/>
    <cellStyle name="Normal 5 10 2" xfId="136" xr:uid="{09B8CF3D-8329-4A91-86F8-1B70722FF9B6}"/>
    <cellStyle name="Normal 5 10 2 2" xfId="318" xr:uid="{44D0A935-8AC0-436D-8A89-4AF1A41A975A}"/>
    <cellStyle name="Normal 5 10 3" xfId="254" xr:uid="{F2756F96-247B-4135-BB66-B7948F852AD4}"/>
    <cellStyle name="Normal 5 11" xfId="79" xr:uid="{A9C42C4F-E22B-4EE0-8823-A789B6373EAB}"/>
    <cellStyle name="Normal 5 11 2" xfId="262" xr:uid="{73F36AB3-BDE0-4B43-95CE-BA469405D1DF}"/>
    <cellStyle name="Normal 5 12" xfId="152" xr:uid="{7579EEA6-B107-46F6-974C-9B3BE84BC816}"/>
    <cellStyle name="Normal 5 12 2" xfId="331" xr:uid="{6CCA1309-50FC-4C74-B1A2-D1285C52DBE1}"/>
    <cellStyle name="Normal 5 13" xfId="170" xr:uid="{E17F6A7D-5685-4EA3-B4A2-E5CCDADF27A5}"/>
    <cellStyle name="Normal 5 13 2" xfId="349" xr:uid="{BE9B2602-E93E-4659-9B10-CE56B3DBFF15}"/>
    <cellStyle name="Normal 5 14" xfId="174" xr:uid="{EBBDFFC2-CC16-4EF7-AD09-09CF80FF8A1E}"/>
    <cellStyle name="Normal 5 14 2" xfId="353" xr:uid="{57DC7B27-1689-4196-A7F1-19F6B71479B4}"/>
    <cellStyle name="Normal 5 2" xfId="28" xr:uid="{00000000-0005-0000-0000-000020000000}"/>
    <cellStyle name="Normal 5 2 2" xfId="97" xr:uid="{554BEA8C-4AE2-432A-B1FE-9DEB84EFC37F}"/>
    <cellStyle name="Normal 5 2 2 2" xfId="279" xr:uid="{6B0762A7-4F28-4FD0-99B6-939E68BA8B8B}"/>
    <cellStyle name="Normal 5 2 3" xfId="218" xr:uid="{BC791D62-935F-4A50-81E2-247B93584ED2}"/>
    <cellStyle name="Normal 5 3" xfId="36" xr:uid="{00000000-0005-0000-0000-000021000000}"/>
    <cellStyle name="Normal 5 3 2" xfId="103" xr:uid="{90596A1E-682D-4B4B-B8E1-DE0E6F8E8807}"/>
    <cellStyle name="Normal 5 3 2 2" xfId="285" xr:uid="{71AE3175-185A-4559-870E-7A7E34D4E773}"/>
    <cellStyle name="Normal 5 3 3" xfId="224" xr:uid="{81A1A222-2C8E-4D63-9145-F2FC853D3FFA}"/>
    <cellStyle name="Normal 5 4" xfId="38" xr:uid="{00000000-0005-0000-0000-000022000000}"/>
    <cellStyle name="Normal 5 4 2" xfId="45" xr:uid="{00000000-0005-0000-0000-000023000000}"/>
    <cellStyle name="Normal 5 4 2 2" xfId="112" xr:uid="{14F8CDCE-A755-4FFF-85A8-63639FDC4774}"/>
    <cellStyle name="Normal 5 4 2 2 2" xfId="294" xr:uid="{3909E949-975C-48CE-8F3A-D40A608108AB}"/>
    <cellStyle name="Normal 5 4 2 3" xfId="233" xr:uid="{AB7DCB55-5A1C-485F-BAAF-77B1CD777AE6}"/>
    <cellStyle name="Normal 5 4 3" xfId="46" xr:uid="{00000000-0005-0000-0000-000024000000}"/>
    <cellStyle name="Normal 5 4 3 2" xfId="113" xr:uid="{8A105C17-F0B4-43B8-9705-EA399D65D3AB}"/>
    <cellStyle name="Normal 5 4 3 2 2" xfId="295" xr:uid="{827803D4-0248-43A3-9E24-7844AC0730E5}"/>
    <cellStyle name="Normal 5 4 3 3" xfId="234" xr:uid="{79F2CBB0-8192-412F-BE4A-00DBF991D811}"/>
    <cellStyle name="Normal 5 4 4" xfId="105" xr:uid="{9AE47C49-5274-420E-B810-A3302C323C67}"/>
    <cellStyle name="Normal 5 4 4 2" xfId="287" xr:uid="{295D8DF3-2C88-4372-B4C1-5C1463613850}"/>
    <cellStyle name="Normal 5 4 5" xfId="149" xr:uid="{831E08FA-5AC6-4225-A97D-0A4C0BCFC9FE}"/>
    <cellStyle name="Normal 5 4 5 2" xfId="328" xr:uid="{C91B216D-AA21-4B1E-8E70-C7E92896747B}"/>
    <cellStyle name="Normal 5 4 6" xfId="226" xr:uid="{72817A1B-4551-4F83-8F19-BF05CFC75FD1}"/>
    <cellStyle name="Normal 5 5" xfId="43" xr:uid="{00000000-0005-0000-0000-000025000000}"/>
    <cellStyle name="Normal 5 5 2" xfId="110" xr:uid="{6A194999-0B0D-48D0-9971-19C43ADDA23C}"/>
    <cellStyle name="Normal 5 5 2 2" xfId="292" xr:uid="{C9A59DF2-8EF9-47DD-9BBD-935DCA970EC8}"/>
    <cellStyle name="Normal 5 5 3" xfId="231" xr:uid="{4549EF82-8DF0-4D43-8F33-AAE9FBF9A407}"/>
    <cellStyle name="Normal 5 6" xfId="54" xr:uid="{4585DE6A-9B98-49F8-905D-9E4F2FF76ED8}"/>
    <cellStyle name="Normal 5 6 2" xfId="120" xr:uid="{2C36D112-7488-48AD-8411-633679B6FA1A}"/>
    <cellStyle name="Normal 5 6 2 2" xfId="302" xr:uid="{B0C2FFBD-B72D-4C89-B9BA-124AEB589AA5}"/>
    <cellStyle name="Normal 5 6 3" xfId="241" xr:uid="{B8D2B309-2F33-4EC1-9049-54BA7CDFC0EA}"/>
    <cellStyle name="Normal 5 7" xfId="57" xr:uid="{660B0970-7402-40E9-8D64-6B2C4EB8C833}"/>
    <cellStyle name="Normal 5 7 2" xfId="123" xr:uid="{1F792E08-78A8-472E-AE63-5C19F2849953}"/>
    <cellStyle name="Normal 5 7 2 2" xfId="305" xr:uid="{9DC9D492-7100-4B5F-B714-0D25C84503FD}"/>
    <cellStyle name="Normal 5 7 3" xfId="244" xr:uid="{6B6282D1-70D5-4BAE-A9F1-BD7B3975A224}"/>
    <cellStyle name="Normal 5 8" xfId="63" xr:uid="{09F08B40-F6F0-47F3-8445-3E1378BE25A2}"/>
    <cellStyle name="Normal 5 8 2" xfId="129" xr:uid="{3521563A-A784-47AB-A354-29757941CC90}"/>
    <cellStyle name="Normal 5 8 2 2" xfId="311" xr:uid="{8A2E176B-7290-49ED-93AD-EDBE0E37DF37}"/>
    <cellStyle name="Normal 5 8 3" xfId="250" xr:uid="{48E52BFD-7BFB-490E-8CD8-BD3B4E9CBB23}"/>
    <cellStyle name="Normal 5 9" xfId="69" xr:uid="{F103140C-6695-4D21-BE22-4EF7790EF7EB}"/>
    <cellStyle name="Normal 5 9 2" xfId="135" xr:uid="{FEBF1898-CEAE-4D51-A01E-3A54117E5FEC}"/>
    <cellStyle name="Normal 5 9 2 2" xfId="317" xr:uid="{C2CD8AE6-0257-44C6-906A-4FCF192702DB}"/>
    <cellStyle name="Normal 5 9 3" xfId="139" xr:uid="{5781DDEC-3F67-4DFF-A5CA-2B7D59C5A036}"/>
    <cellStyle name="Normal 5 9 3 2" xfId="147" xr:uid="{D52D38A5-93F8-44B7-9BEE-48A7DCBCD771}"/>
    <cellStyle name="Normal 5 9 3 2 2" xfId="326" xr:uid="{6646E3C9-DA8F-4E87-AC2C-BDF2BB4701D6}"/>
    <cellStyle name="Normal 5 9 3 3" xfId="155" xr:uid="{05F2F8F2-9C94-4B2F-9A96-3F9526CFE009}"/>
    <cellStyle name="Normal 5 9 3 3 2" xfId="334" xr:uid="{43CD122F-CB83-4EF8-91D7-269D095F0BCB}"/>
    <cellStyle name="Normal 5 9 3 4" xfId="164" xr:uid="{1F84964A-6CB8-4811-B876-23B51DD0DD08}"/>
    <cellStyle name="Normal 5 9 3 4 2" xfId="167" xr:uid="{7EDE8A7C-7159-41FA-86C7-A725684A8924}"/>
    <cellStyle name="Normal 5 9 3 4 2 2" xfId="346" xr:uid="{19BDABD6-6562-4C9A-8E22-330E593BB5FB}"/>
    <cellStyle name="Normal 5 9 3 4 3" xfId="343" xr:uid="{FF623A62-AA44-41E7-A28D-5595CC43AEF6}"/>
    <cellStyle name="Normal 5 9 3 5" xfId="180" xr:uid="{A0F57562-9AF5-4C30-80D6-1ED467E5773F}"/>
    <cellStyle name="Normal 5 9 3 5 2" xfId="359" xr:uid="{609BCB0C-FDC5-418D-B3DA-69A8578BBEF8}"/>
    <cellStyle name="Normal 5 9 3 6" xfId="192" xr:uid="{1B757140-B710-481F-A9C3-C9E597828061}"/>
    <cellStyle name="Normal 5 9 3 6 2" xfId="371" xr:uid="{556FC38D-644C-46B7-8BF7-21311BA3511C}"/>
    <cellStyle name="Normal 5 9 3 7" xfId="199" xr:uid="{78DC4F76-5F3B-4461-9963-F3059C3AA40B}"/>
    <cellStyle name="Normal 5 9 4" xfId="144" xr:uid="{B30C5180-A6B2-43D1-9EED-98A4055AE794}"/>
    <cellStyle name="Normal 5 9 4 2" xfId="158" xr:uid="{C99B4BA4-D954-41E8-BFA0-3D44F219D5B9}"/>
    <cellStyle name="Normal 5 9 4 2 2" xfId="337" xr:uid="{A9E09AF7-90E3-4A01-AE12-24D9E678BCB3}"/>
    <cellStyle name="Normal 5 9 4 3" xfId="323" xr:uid="{601A89F6-2E9A-4512-AAFB-1A889CC08BF2}"/>
    <cellStyle name="Normal 6" xfId="12" xr:uid="{00000000-0005-0000-0000-000026000000}"/>
    <cellStyle name="Normal 6 2" xfId="82" xr:uid="{407874B1-9480-4D02-B5F5-DE1555EF0EF3}"/>
    <cellStyle name="Normal 6 2 2" xfId="264" xr:uid="{86E65E25-7004-4775-8023-C1F12AA97A33}"/>
    <cellStyle name="Normal 6 3" xfId="206" xr:uid="{6605C899-5DD4-4F87-ABFB-1185232DD042}"/>
    <cellStyle name="Normal 7" xfId="13" xr:uid="{00000000-0005-0000-0000-000027000000}"/>
    <cellStyle name="Normal 7 2" xfId="83" xr:uid="{250E4F9E-E82F-4CDB-89C5-62D2758A98D4}"/>
    <cellStyle name="Normal 7 2 2" xfId="265" xr:uid="{E9D1B728-154E-42FD-A2A9-9445BB35543E}"/>
    <cellStyle name="Normal 7 3" xfId="207" xr:uid="{519745C7-FB15-41AB-ABAC-662836F6A44A}"/>
    <cellStyle name="Normal 8" xfId="37" xr:uid="{00000000-0005-0000-0000-000028000000}"/>
    <cellStyle name="Normal 8 2" xfId="104" xr:uid="{253E8E22-CA91-4BA4-A99B-91A597E0AFED}"/>
    <cellStyle name="Normal 8 2 2" xfId="286" xr:uid="{894D3814-490F-44C2-A676-BF99EBF8DF99}"/>
    <cellStyle name="Normal 8 3" xfId="225" xr:uid="{BBB54763-9A5C-4E53-8257-50B6AC0255C8}"/>
    <cellStyle name="Normal 9" xfId="171" xr:uid="{6DF73AA5-E70F-4127-9A1B-809154732C03}"/>
    <cellStyle name="Normal 9 2" xfId="176" xr:uid="{3D79358B-BA1F-41CF-9E11-7DD501859739}"/>
    <cellStyle name="Normal 9 2 2" xfId="355" xr:uid="{36BB3779-3D06-48B1-AA72-DA176F43368D}"/>
    <cellStyle name="Normal 9 3" xfId="350" xr:uid="{65F2EB49-7973-4AE8-B9FD-6974EEF97BF1}"/>
    <cellStyle name="Percent 2" xfId="39" xr:uid="{00000000-0005-0000-0000-000029000000}"/>
    <cellStyle name="Percent 2 2" xfId="47" xr:uid="{00000000-0005-0000-0000-00002A000000}"/>
    <cellStyle name="Percent 2 2 2" xfId="114" xr:uid="{0FC74E87-D8EE-45D5-8F49-A4977E473A6B}"/>
    <cellStyle name="Percent 2 2 2 2" xfId="296" xr:uid="{11CE08AE-0284-4E8B-84F6-F2A0AD689852}"/>
    <cellStyle name="Percent 2 2 3" xfId="235" xr:uid="{4EF6A30B-D026-4A6F-A67E-4694C67ACC87}"/>
    <cellStyle name="Percent 2 3" xfId="106" xr:uid="{084B708A-24F7-469E-91BE-077B5C95E174}"/>
    <cellStyle name="Percent 2 3 2" xfId="288" xr:uid="{1BCCB543-BEDF-4414-B49C-91F06B3AE191}"/>
    <cellStyle name="Percent 2 4" xfId="227" xr:uid="{63987238-3DBB-44F5-9D11-9963EC933F65}"/>
    <cellStyle name="Standard 2" xfId="32" xr:uid="{00000000-0005-0000-0000-00002D000000}"/>
    <cellStyle name="Standard 2 2" xfId="1" xr:uid="{00000000-0005-0000-0000-00002E000000}"/>
    <cellStyle name="Standard 2 2 2" xfId="3" xr:uid="{00000000-0005-0000-0000-00002F000000}"/>
    <cellStyle name="Standard 3" xfId="41" xr:uid="{00000000-0005-0000-0000-000030000000}"/>
    <cellStyle name="Standard 3 2" xfId="50" xr:uid="{25E8079E-156C-4FAC-BD96-E8C5D09C8AC1}"/>
    <cellStyle name="Standard 3 2 2" xfId="117" xr:uid="{FE799B46-2E82-4AC5-BE15-62AE320B1624}"/>
    <cellStyle name="Standard 3 2 2 2" xfId="299" xr:uid="{FCB1C0CD-DA01-498F-B408-485980B1C131}"/>
    <cellStyle name="Standard 3 2 3" xfId="185" xr:uid="{DAB4DD79-4EC0-4DC5-8460-34D1FA78D5C6}"/>
    <cellStyle name="Standard 3 2 3 2" xfId="364" xr:uid="{5D5CA001-B545-44DB-9854-83133648348F}"/>
    <cellStyle name="Standard 3 2 4" xfId="238" xr:uid="{BBEFE524-A73C-4EC9-9452-7C367B7C2BCC}"/>
    <cellStyle name="Standard 3 3" xfId="108" xr:uid="{DC4B3F9B-1804-49B9-91BC-6E08FD88C34D}"/>
    <cellStyle name="Standard 3 3 2" xfId="290" xr:uid="{A9F191A6-D818-4C51-A621-7C7559A47BE0}"/>
    <cellStyle name="Standard 3 4" xfId="229" xr:uid="{7FDC9E08-A308-454B-92F6-BAFD3326E9E8}"/>
    <cellStyle name="Standard 4" xfId="52" xr:uid="{EEAAC915-FBB3-461F-A726-E68E08A78DEA}"/>
    <cellStyle name="パーセント" xfId="14" builtinId="5"/>
    <cellStyle name="ハイパーリンク" xfId="373" builtinId="8"/>
    <cellStyle name="桁区切り [0.00]" xfId="11" builtinId="3"/>
    <cellStyle name="桁区切り [0.00] 2" xfId="205" xr:uid="{153EB037-9291-42AD-8871-0523B2A1E426}"/>
    <cellStyle name="標準" xfId="0" builtinId="0"/>
  </cellStyles>
  <dxfs count="48">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2"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2"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2"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2"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2"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s>
  <tableStyles count="0" defaultTableStyle="TableStyleMedium2" defaultPivotStyle="PivotStyleLight16"/>
  <colors>
    <mruColors>
      <color rgb="FF0070C0"/>
      <color rgb="FF66FFFF"/>
      <color rgb="FF9E480D"/>
      <color rgb="FF92D050"/>
      <color rgb="FFFAA5D2"/>
      <color rgb="FFF2F2F2"/>
      <color rgb="FFC33227"/>
      <color rgb="FFD073F5"/>
      <color rgb="FFC00000"/>
      <color rgb="FFFCD8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heetMetadata" Target="metadata.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aredStrings" Target="sharedStrings.xml"/><Relationship Id="rId9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tyles" Target="styles.xml"/><Relationship Id="rId98"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7.xml"/><Relationship Id="rId1" Type="http://schemas.microsoft.com/office/2011/relationships/chartStyle" Target="style27.xml"/><Relationship Id="rId4" Type="http://schemas.openxmlformats.org/officeDocument/2006/relationships/chartUserShapes" Target="../drawings/drawing38.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8.xml"/><Relationship Id="rId1" Type="http://schemas.microsoft.com/office/2011/relationships/chartStyle" Target="style48.xml"/><Relationship Id="rId4" Type="http://schemas.openxmlformats.org/officeDocument/2006/relationships/chartUserShapes" Target="../drawings/drawing72.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9.xml"/><Relationship Id="rId1" Type="http://schemas.microsoft.com/office/2011/relationships/chartStyle" Target="style49.xml"/><Relationship Id="rId4" Type="http://schemas.openxmlformats.org/officeDocument/2006/relationships/chartUserShapes" Target="../drawings/drawing7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71.xml"/><Relationship Id="rId1" Type="http://schemas.microsoft.com/office/2011/relationships/chartStyle" Target="style71.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28718432963854E-2"/>
          <c:y val="2.1296047852583742E-2"/>
          <c:w val="0.94061664820967128"/>
          <c:h val="0.80628492443196731"/>
        </c:manualLayout>
      </c:layout>
      <c:areaChart>
        <c:grouping val="stacked"/>
        <c:varyColors val="0"/>
        <c:ser>
          <c:idx val="0"/>
          <c:order val="0"/>
          <c:tx>
            <c:strRef>
              <c:f>'Fig 1. Allocated over time'!$G$7</c:f>
              <c:strCache>
                <c:ptCount val="1"/>
                <c:pt idx="0">
                  <c:v>Financial aid, allocated (€ billion)</c:v>
                </c:pt>
              </c:strCache>
            </c:strRef>
          </c:tx>
          <c:spPr>
            <a:solidFill>
              <a:srgbClr val="0070C0"/>
            </a:solidFill>
            <a:ln>
              <a:solidFill>
                <a:schemeClr val="tx1"/>
              </a:solidFill>
            </a:ln>
            <a:effectLst/>
          </c:spPr>
          <c:cat>
            <c:numRef>
              <c:extLst>
                <c:ext xmlns:c15="http://schemas.microsoft.com/office/drawing/2012/chart" uri="{02D57815-91ED-43cb-92C2-25804820EDAC}">
                  <c15:fullRef>
                    <c15:sqref>'Fig 1. Allocated over time'!$B$8:$B$49</c15:sqref>
                  </c15:fullRef>
                </c:ext>
              </c:extLst>
              <c:f>'Fig 1. Allocated over time'!$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extLst>
                <c:ext xmlns:c15="http://schemas.microsoft.com/office/drawing/2012/chart" uri="{02D57815-91ED-43cb-92C2-25804820EDAC}">
                  <c15:fullRef>
                    <c15:sqref>'Fig 1. Allocated over time'!$G$8:$G$49</c15:sqref>
                  </c15:fullRef>
                </c:ext>
              </c:extLst>
              <c:f>'Fig 1. Allocated over time'!$G$9:$G$49</c:f>
              <c:numCache>
                <c:formatCode>0.00</c:formatCode>
                <c:ptCount val="41"/>
                <c:pt idx="0">
                  <c:v>2.5788242952356049</c:v>
                </c:pt>
                <c:pt idx="1">
                  <c:v>1.8120108335933209</c:v>
                </c:pt>
                <c:pt idx="2">
                  <c:v>2.383925720693973</c:v>
                </c:pt>
                <c:pt idx="3">
                  <c:v>2.890060724353984</c:v>
                </c:pt>
                <c:pt idx="4">
                  <c:v>1.4080033289220935</c:v>
                </c:pt>
                <c:pt idx="5">
                  <c:v>3.7728013346931331</c:v>
                </c:pt>
                <c:pt idx="6">
                  <c:v>5.7650906725877853</c:v>
                </c:pt>
                <c:pt idx="7">
                  <c:v>0.55735811192245377</c:v>
                </c:pt>
                <c:pt idx="8">
                  <c:v>2.6961799179652872</c:v>
                </c:pt>
                <c:pt idx="9">
                  <c:v>7.0690421652121147</c:v>
                </c:pt>
                <c:pt idx="10">
                  <c:v>1.3649365431429383</c:v>
                </c:pt>
                <c:pt idx="11">
                  <c:v>3.0009285913269572</c:v>
                </c:pt>
                <c:pt idx="12">
                  <c:v>2.3894459229560048</c:v>
                </c:pt>
                <c:pt idx="13">
                  <c:v>1.6912139804879704</c:v>
                </c:pt>
                <c:pt idx="14">
                  <c:v>6.0513991153580049</c:v>
                </c:pt>
                <c:pt idx="15">
                  <c:v>1.8690103377282981</c:v>
                </c:pt>
                <c:pt idx="16">
                  <c:v>2.7808612076556729</c:v>
                </c:pt>
                <c:pt idx="17">
                  <c:v>3.1996454625662842</c:v>
                </c:pt>
                <c:pt idx="18">
                  <c:v>1.8549693355796413</c:v>
                </c:pt>
                <c:pt idx="19">
                  <c:v>5.1319852607078023</c:v>
                </c:pt>
                <c:pt idx="20">
                  <c:v>1.7142950590513122</c:v>
                </c:pt>
                <c:pt idx="21">
                  <c:v>1.7587560942764136</c:v>
                </c:pt>
                <c:pt idx="22">
                  <c:v>3.8964077753512534</c:v>
                </c:pt>
                <c:pt idx="23">
                  <c:v>0.43598956705138942</c:v>
                </c:pt>
                <c:pt idx="24">
                  <c:v>1.7028361682402131E-3</c:v>
                </c:pt>
                <c:pt idx="25">
                  <c:v>6.7731980636079925</c:v>
                </c:pt>
                <c:pt idx="26">
                  <c:v>1.6152678025241141</c:v>
                </c:pt>
                <c:pt idx="27">
                  <c:v>1.9107576397092521</c:v>
                </c:pt>
                <c:pt idx="28">
                  <c:v>3.3730791557612774</c:v>
                </c:pt>
                <c:pt idx="29">
                  <c:v>0.79940170149766132</c:v>
                </c:pt>
                <c:pt idx="30">
                  <c:v>7.8406244324467123</c:v>
                </c:pt>
                <c:pt idx="31">
                  <c:v>0.60911071391563487</c:v>
                </c:pt>
                <c:pt idx="32">
                  <c:v>19.079120882524897</c:v>
                </c:pt>
                <c:pt idx="33">
                  <c:v>0.01</c:v>
                </c:pt>
                <c:pt idx="34">
                  <c:v>8.7202626744602156</c:v>
                </c:pt>
                <c:pt idx="35">
                  <c:v>3</c:v>
                </c:pt>
                <c:pt idx="36">
                  <c:v>1.6833425331621064</c:v>
                </c:pt>
                <c:pt idx="37">
                  <c:v>4.8422178531668942</c:v>
                </c:pt>
                <c:pt idx="38">
                  <c:v>4.716077369708592</c:v>
                </c:pt>
                <c:pt idx="39">
                  <c:v>1.0005109999999999</c:v>
                </c:pt>
                <c:pt idx="40">
                  <c:v>5.2942214320402492</c:v>
                </c:pt>
              </c:numCache>
            </c:numRef>
          </c:val>
          <c:extLst xmlns:c15="http://schemas.microsoft.com/office/drawing/2012/chart">
            <c:ext xmlns:c16="http://schemas.microsoft.com/office/drawing/2014/chart" uri="{C3380CC4-5D6E-409C-BE32-E72D297353CC}">
              <c16:uniqueId val="{00000001-2755-4A49-AB42-4C27278544C8}"/>
            </c:ext>
          </c:extLst>
        </c:ser>
        <c:ser>
          <c:idx val="1"/>
          <c:order val="1"/>
          <c:tx>
            <c:strRef>
              <c:f>'Fig 1. Allocated over time'!$H$7</c:f>
              <c:strCache>
                <c:ptCount val="1"/>
                <c:pt idx="0">
                  <c:v>Humanitarian aid, allocated (€ billion)</c:v>
                </c:pt>
              </c:strCache>
            </c:strRef>
          </c:tx>
          <c:spPr>
            <a:solidFill>
              <a:srgbClr val="92D050"/>
            </a:solidFill>
            <a:ln>
              <a:solidFill>
                <a:schemeClr val="tx1"/>
              </a:solidFill>
            </a:ln>
            <a:effectLst/>
          </c:spPr>
          <c:cat>
            <c:numRef>
              <c:extLst>
                <c:ext xmlns:c15="http://schemas.microsoft.com/office/drawing/2012/chart" uri="{02D57815-91ED-43cb-92C2-25804820EDAC}">
                  <c15:fullRef>
                    <c15:sqref>'Fig 1. Allocated over time'!$B$8:$B$49</c15:sqref>
                  </c15:fullRef>
                </c:ext>
              </c:extLst>
              <c:f>'Fig 1. Allocated over time'!$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extLst>
                <c:ext xmlns:c15="http://schemas.microsoft.com/office/drawing/2012/chart" uri="{02D57815-91ED-43cb-92C2-25804820EDAC}">
                  <c15:fullRef>
                    <c15:sqref>'Fig 1. Allocated over time'!$H$8:$H$49</c15:sqref>
                  </c15:fullRef>
                </c:ext>
              </c:extLst>
              <c:f>'Fig 1. Allocated over time'!$H$9:$H$49</c:f>
              <c:numCache>
                <c:formatCode>0.00</c:formatCode>
                <c:ptCount val="41"/>
                <c:pt idx="0">
                  <c:v>0.2093026063936633</c:v>
                </c:pt>
                <c:pt idx="1">
                  <c:v>1.2904637715243876</c:v>
                </c:pt>
                <c:pt idx="2">
                  <c:v>1.3245355715849481</c:v>
                </c:pt>
                <c:pt idx="3">
                  <c:v>1.1918439298190124</c:v>
                </c:pt>
                <c:pt idx="4">
                  <c:v>0.70575157833351854</c:v>
                </c:pt>
                <c:pt idx="5">
                  <c:v>0.91702666641557029</c:v>
                </c:pt>
                <c:pt idx="6">
                  <c:v>9.9820968670314203E-2</c:v>
                </c:pt>
                <c:pt idx="7">
                  <c:v>0.75390883315089263</c:v>
                </c:pt>
                <c:pt idx="8">
                  <c:v>0.2636868603333804</c:v>
                </c:pt>
                <c:pt idx="9">
                  <c:v>0.59892324970582067</c:v>
                </c:pt>
                <c:pt idx="10">
                  <c:v>1.6855334267894708</c:v>
                </c:pt>
                <c:pt idx="11">
                  <c:v>0.18468765791662184</c:v>
                </c:pt>
                <c:pt idx="12">
                  <c:v>0.94524225753452806</c:v>
                </c:pt>
                <c:pt idx="13">
                  <c:v>0.7993048469847438</c:v>
                </c:pt>
                <c:pt idx="14">
                  <c:v>0.90264719784329284</c:v>
                </c:pt>
                <c:pt idx="15">
                  <c:v>5.0890534557789788E-2</c:v>
                </c:pt>
                <c:pt idx="16">
                  <c:v>0.42775602377791799</c:v>
                </c:pt>
                <c:pt idx="17">
                  <c:v>1.0420555592537311</c:v>
                </c:pt>
                <c:pt idx="18">
                  <c:v>7.8132501499065029E-3</c:v>
                </c:pt>
                <c:pt idx="19">
                  <c:v>0.20287889295946279</c:v>
                </c:pt>
                <c:pt idx="20">
                  <c:v>0.12866003085411912</c:v>
                </c:pt>
                <c:pt idx="21">
                  <c:v>0.13803367810888276</c:v>
                </c:pt>
                <c:pt idx="22">
                  <c:v>0.71248419863533874</c:v>
                </c:pt>
                <c:pt idx="23">
                  <c:v>0.12327850284763321</c:v>
                </c:pt>
                <c:pt idx="24">
                  <c:v>0.6000936293494894</c:v>
                </c:pt>
                <c:pt idx="25">
                  <c:v>0.1256207267328654</c:v>
                </c:pt>
                <c:pt idx="26">
                  <c:v>0.15901927099874974</c:v>
                </c:pt>
                <c:pt idx="27">
                  <c:v>0.18365991080631536</c:v>
                </c:pt>
                <c:pt idx="28">
                  <c:v>1.1044286631201785</c:v>
                </c:pt>
                <c:pt idx="29">
                  <c:v>0.24483485800984434</c:v>
                </c:pt>
                <c:pt idx="30">
                  <c:v>5.8239913653217061E-2</c:v>
                </c:pt>
                <c:pt idx="31">
                  <c:v>0.77062053387094209</c:v>
                </c:pt>
                <c:pt idx="32">
                  <c:v>0.59150879854207805</c:v>
                </c:pt>
                <c:pt idx="33">
                  <c:v>0.18716349222798584</c:v>
                </c:pt>
                <c:pt idx="34">
                  <c:v>0.2938729824659419</c:v>
                </c:pt>
                <c:pt idx="35">
                  <c:v>0.59571953182299042</c:v>
                </c:pt>
                <c:pt idx="36">
                  <c:v>0.35206452501382934</c:v>
                </c:pt>
                <c:pt idx="37">
                  <c:v>0.23303558206610769</c:v>
                </c:pt>
                <c:pt idx="38">
                  <c:v>0.23452647232349336</c:v>
                </c:pt>
                <c:pt idx="39">
                  <c:v>7.650504944972697E-2</c:v>
                </c:pt>
                <c:pt idx="40">
                  <c:v>0.25463090369989094</c:v>
                </c:pt>
              </c:numCache>
            </c:numRef>
          </c:val>
          <c:extLst>
            <c:ext xmlns:c16="http://schemas.microsoft.com/office/drawing/2014/chart" uri="{C3380CC4-5D6E-409C-BE32-E72D297353CC}">
              <c16:uniqueId val="{00000000-2755-4A49-AB42-4C27278544C8}"/>
            </c:ext>
          </c:extLst>
        </c:ser>
        <c:ser>
          <c:idx val="2"/>
          <c:order val="2"/>
          <c:tx>
            <c:strRef>
              <c:f>'Fig 1. Allocated over time'!$I$7</c:f>
              <c:strCache>
                <c:ptCount val="1"/>
                <c:pt idx="0">
                  <c:v>Military aid, allocated (€ billion)</c:v>
                </c:pt>
              </c:strCache>
            </c:strRef>
          </c:tx>
          <c:spPr>
            <a:solidFill>
              <a:srgbClr val="C00000"/>
            </a:solidFill>
            <a:ln>
              <a:solidFill>
                <a:schemeClr val="tx1"/>
              </a:solidFill>
            </a:ln>
            <a:effectLst/>
          </c:spPr>
          <c:cat>
            <c:numRef>
              <c:extLst>
                <c:ext xmlns:c15="http://schemas.microsoft.com/office/drawing/2012/chart" uri="{02D57815-91ED-43cb-92C2-25804820EDAC}">
                  <c15:fullRef>
                    <c15:sqref>'Fig 1. Allocated over time'!$B$8:$B$49</c15:sqref>
                  </c15:fullRef>
                </c:ext>
              </c:extLst>
              <c:f>'Fig 1. Allocated over time'!$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extLst>
                <c:ext xmlns:c15="http://schemas.microsoft.com/office/drawing/2012/chart" uri="{02D57815-91ED-43cb-92C2-25804820EDAC}">
                  <c15:fullRef>
                    <c15:sqref>'Fig 1. Allocated over time'!$I$8:$I$49</c15:sqref>
                  </c15:fullRef>
                </c:ext>
              </c:extLst>
              <c:f>'Fig 1. Allocated over time'!$I$9:$I$49</c:f>
              <c:numCache>
                <c:formatCode>0.00</c:formatCode>
                <c:ptCount val="41"/>
                <c:pt idx="0">
                  <c:v>1.0204082096383564</c:v>
                </c:pt>
                <c:pt idx="1">
                  <c:v>2.0234041597277579</c:v>
                </c:pt>
                <c:pt idx="2">
                  <c:v>5.6684233584209425</c:v>
                </c:pt>
                <c:pt idx="3">
                  <c:v>1.3034071326917243</c:v>
                </c:pt>
                <c:pt idx="4">
                  <c:v>5.4196697549796973</c:v>
                </c:pt>
                <c:pt idx="5">
                  <c:v>2.2627119940272862</c:v>
                </c:pt>
                <c:pt idx="6">
                  <c:v>6.391673910291666</c:v>
                </c:pt>
                <c:pt idx="7">
                  <c:v>3.3863414391590689</c:v>
                </c:pt>
                <c:pt idx="8">
                  <c:v>2.8484545076552967</c:v>
                </c:pt>
                <c:pt idx="9">
                  <c:v>3.8129748788644928</c:v>
                </c:pt>
                <c:pt idx="10">
                  <c:v>3.2703971362452546</c:v>
                </c:pt>
                <c:pt idx="11">
                  <c:v>10.128585948360168</c:v>
                </c:pt>
                <c:pt idx="12">
                  <c:v>5.8669162956662557</c:v>
                </c:pt>
                <c:pt idx="13">
                  <c:v>2.715370786564081</c:v>
                </c:pt>
                <c:pt idx="14">
                  <c:v>3.8949232700258269</c:v>
                </c:pt>
                <c:pt idx="15">
                  <c:v>5.4480068850140917</c:v>
                </c:pt>
                <c:pt idx="16">
                  <c:v>3.768776806693515</c:v>
                </c:pt>
                <c:pt idx="17">
                  <c:v>3.4431046757121728</c:v>
                </c:pt>
                <c:pt idx="18">
                  <c:v>2.8711913833419387</c:v>
                </c:pt>
                <c:pt idx="19">
                  <c:v>2.5179580496539469</c:v>
                </c:pt>
                <c:pt idx="20">
                  <c:v>1.4844241609355537</c:v>
                </c:pt>
                <c:pt idx="21">
                  <c:v>0.69605059570643524</c:v>
                </c:pt>
                <c:pt idx="22">
                  <c:v>3.3022135080247916</c:v>
                </c:pt>
                <c:pt idx="23">
                  <c:v>1.8437853941616298</c:v>
                </c:pt>
                <c:pt idx="24">
                  <c:v>3.0282486445694712</c:v>
                </c:pt>
                <c:pt idx="25">
                  <c:v>2.0867333869407383</c:v>
                </c:pt>
                <c:pt idx="26">
                  <c:v>9.0348117445297849</c:v>
                </c:pt>
                <c:pt idx="27">
                  <c:v>2.557226464860415</c:v>
                </c:pt>
                <c:pt idx="28">
                  <c:v>2.4124380394688019</c:v>
                </c:pt>
                <c:pt idx="29">
                  <c:v>5.2590852918681019</c:v>
                </c:pt>
                <c:pt idx="30">
                  <c:v>0.38184598294199573</c:v>
                </c:pt>
                <c:pt idx="31">
                  <c:v>4.5481768277941148</c:v>
                </c:pt>
                <c:pt idx="32">
                  <c:v>3.1771766729321227</c:v>
                </c:pt>
                <c:pt idx="33">
                  <c:v>1.3134836918857238</c:v>
                </c:pt>
                <c:pt idx="34">
                  <c:v>5.0467602337702102</c:v>
                </c:pt>
                <c:pt idx="35">
                  <c:v>2.8786873187495696</c:v>
                </c:pt>
                <c:pt idx="36">
                  <c:v>0.85595131945370162</c:v>
                </c:pt>
                <c:pt idx="37">
                  <c:v>6.9469509918607955</c:v>
                </c:pt>
                <c:pt idx="38">
                  <c:v>3.050222632450295</c:v>
                </c:pt>
                <c:pt idx="39">
                  <c:v>7.3232487420349024</c:v>
                </c:pt>
                <c:pt idx="40">
                  <c:v>3.10692004461725</c:v>
                </c:pt>
              </c:numCache>
            </c:numRef>
          </c:val>
          <c:extLst>
            <c:ext xmlns:c16="http://schemas.microsoft.com/office/drawing/2014/chart" uri="{C3380CC4-5D6E-409C-BE32-E72D297353CC}">
              <c16:uniqueId val="{00000002-2755-4A49-AB42-4C27278544C8}"/>
            </c:ext>
          </c:extLst>
        </c:ser>
        <c:dLbls>
          <c:showLegendKey val="0"/>
          <c:showVal val="0"/>
          <c:showCatName val="0"/>
          <c:showSerName val="0"/>
          <c:showPercent val="0"/>
          <c:showBubbleSize val="0"/>
        </c:dLbls>
        <c:axId val="450490767"/>
        <c:axId val="450486607"/>
      </c:area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Calibri"/>
                <a:cs typeface="Calibri"/>
              </a:defRPr>
            </a:pPr>
            <a:endParaRPr lang="en-US"/>
          </a:p>
        </c:txPr>
        <c:crossAx val="450490767"/>
        <c:crosses val="autoZero"/>
        <c:crossBetween val="midCat"/>
      </c:valAx>
      <c:spPr>
        <a:noFill/>
        <a:ln>
          <a:noFill/>
        </a:ln>
        <a:effectLst/>
      </c:spPr>
    </c:plotArea>
    <c:legend>
      <c:legendPos val="t"/>
      <c:layout>
        <c:manualLayout>
          <c:xMode val="edge"/>
          <c:yMode val="edge"/>
          <c:x val="6.0639916213295925E-2"/>
          <c:y val="8.2583733681847155E-2"/>
          <c:w val="0.29155354965143027"/>
          <c:h val="0.1165700555732556"/>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8. Military Aid'!$C$11</c:f>
              <c:strCache>
                <c:ptCount val="1"/>
                <c:pt idx="0">
                  <c:v>Military allocations</c:v>
                </c:pt>
              </c:strCache>
            </c:strRef>
          </c:tx>
          <c:spPr>
            <a:solidFill>
              <a:schemeClr val="accent2"/>
            </a:solidFill>
            <a:ln>
              <a:solidFill>
                <a:srgbClr val="000000"/>
              </a:solidFill>
              <a:prstDash val="solid"/>
            </a:ln>
            <a:effectLst/>
          </c:spPr>
          <c:invertIfNegative val="0"/>
          <c:cat>
            <c:strRef>
              <c:f>'Fig 8. Military Aid'!$B$12:$B$32</c:f>
              <c:strCache>
                <c:ptCount val="21"/>
                <c:pt idx="0">
                  <c:v>Europe Total</c:v>
                </c:pt>
                <c:pt idx="1">
                  <c:v>United States</c:v>
                </c:pt>
                <c:pt idx="2">
                  <c:v>Germany</c:v>
                </c:pt>
                <c:pt idx="3">
                  <c:v>United Kingdom</c:v>
                </c:pt>
                <c:pt idx="4">
                  <c:v>Denmark</c:v>
                </c:pt>
                <c:pt idx="5">
                  <c:v>Netherlands</c:v>
                </c:pt>
                <c:pt idx="6">
                  <c:v>Sweden</c:v>
                </c:pt>
                <c:pt idx="7">
                  <c:v>France</c:v>
                </c:pt>
                <c:pt idx="8">
                  <c:v>Norway</c:v>
                </c:pt>
                <c:pt idx="9">
                  <c:v>Poland</c:v>
                </c:pt>
                <c:pt idx="10">
                  <c:v>Canada</c:v>
                </c:pt>
                <c:pt idx="11">
                  <c:v>Finland</c:v>
                </c:pt>
                <c:pt idx="12">
                  <c:v>Belgium</c:v>
                </c:pt>
                <c:pt idx="13">
                  <c:v>Italy</c:v>
                </c:pt>
                <c:pt idx="14">
                  <c:v>Lithuania</c:v>
                </c:pt>
                <c:pt idx="15">
                  <c:v>Australia</c:v>
                </c:pt>
                <c:pt idx="16">
                  <c:v>Estonia</c:v>
                </c:pt>
                <c:pt idx="17">
                  <c:v>Spain</c:v>
                </c:pt>
                <c:pt idx="18">
                  <c:v>Slovakia</c:v>
                </c:pt>
                <c:pt idx="19">
                  <c:v>Latvia</c:v>
                </c:pt>
                <c:pt idx="20">
                  <c:v>Romania</c:v>
                </c:pt>
              </c:strCache>
            </c:strRef>
          </c:cat>
          <c:val>
            <c:numRef>
              <c:f>'Fig 8. Military Aid'!$C$12:$C$32</c:f>
              <c:numCache>
                <c:formatCode>0.00</c:formatCode>
                <c:ptCount val="21"/>
                <c:pt idx="0">
                  <c:v>80.502381095311051</c:v>
                </c:pt>
                <c:pt idx="1">
                  <c:v>64.616886193761317</c:v>
                </c:pt>
                <c:pt idx="2">
                  <c:v>16.505543466473693</c:v>
                </c:pt>
                <c:pt idx="3">
                  <c:v>13.771438765499083</c:v>
                </c:pt>
                <c:pt idx="4">
                  <c:v>9.1607004225844655</c:v>
                </c:pt>
                <c:pt idx="5">
                  <c:v>7.4802090891264319</c:v>
                </c:pt>
                <c:pt idx="6">
                  <c:v>6.7318923384532541</c:v>
                </c:pt>
                <c:pt idx="7">
                  <c:v>5.963890434470688</c:v>
                </c:pt>
                <c:pt idx="8">
                  <c:v>3.9539482985074987</c:v>
                </c:pt>
                <c:pt idx="9">
                  <c:v>3.63</c:v>
                </c:pt>
                <c:pt idx="10">
                  <c:v>3.1083962472628417</c:v>
                </c:pt>
                <c:pt idx="11">
                  <c:v>2.8757999999999999</c:v>
                </c:pt>
                <c:pt idx="12">
                  <c:v>2.7579850165316659</c:v>
                </c:pt>
                <c:pt idx="13">
                  <c:v>1.6965203950721954</c:v>
                </c:pt>
                <c:pt idx="14">
                  <c:v>1.0535509925294317</c:v>
                </c:pt>
                <c:pt idx="15">
                  <c:v>0.85784035126070579</c:v>
                </c:pt>
                <c:pt idx="16">
                  <c:v>0.84680010251149029</c:v>
                </c:pt>
                <c:pt idx="17">
                  <c:v>0.78535913954829928</c:v>
                </c:pt>
                <c:pt idx="18">
                  <c:v>0.69143704922696114</c:v>
                </c:pt>
                <c:pt idx="19">
                  <c:v>0.56755799637908777</c:v>
                </c:pt>
                <c:pt idx="20">
                  <c:v>0.36432953933586365</c:v>
                </c:pt>
              </c:numCache>
            </c:numRef>
          </c:val>
          <c:extLst>
            <c:ext xmlns:c16="http://schemas.microsoft.com/office/drawing/2014/chart" uri="{C3380CC4-5D6E-409C-BE32-E72D297353CC}">
              <c16:uniqueId val="{00000001-6BDE-4AC9-9143-833479749912}"/>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32570098239869016"/>
          <c:y val="0.19418148514586731"/>
          <c:w val="0.24941316563093066"/>
          <c:h val="8.6308393721421517E-2"/>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9. Heavy Weapon Ranking'!$C$11</c:f>
              <c:strCache>
                <c:ptCount val="1"/>
                <c:pt idx="0">
                  <c:v>Value estimates Heavy weapons</c:v>
                </c:pt>
              </c:strCache>
            </c:strRef>
          </c:tx>
          <c:spPr>
            <a:pattFill prst="trellis">
              <a:fgClr>
                <a:schemeClr val="accent2"/>
              </a:fgClr>
              <a:bgClr>
                <a:schemeClr val="bg1"/>
              </a:bgClr>
            </a:pattFill>
            <a:ln>
              <a:solidFill>
                <a:schemeClr val="tx1"/>
              </a:solidFill>
            </a:ln>
            <a:effectLst/>
          </c:spPr>
          <c:invertIfNegative val="0"/>
          <c:cat>
            <c:strRef>
              <c:f>'Fig 9. Heavy Weapon Ranking'!$B$12:$B$31</c:f>
              <c:strCache>
                <c:ptCount val="20"/>
                <c:pt idx="0">
                  <c:v>Europe Total</c:v>
                </c:pt>
                <c:pt idx="1">
                  <c:v>United States</c:v>
                </c:pt>
                <c:pt idx="2">
                  <c:v>Germany</c:v>
                </c:pt>
                <c:pt idx="3">
                  <c:v>Netherlands</c:v>
                </c:pt>
                <c:pt idx="4">
                  <c:v>United Kingdom</c:v>
                </c:pt>
                <c:pt idx="5">
                  <c:v>Denmark</c:v>
                </c:pt>
                <c:pt idx="6">
                  <c:v>Poland</c:v>
                </c:pt>
                <c:pt idx="7">
                  <c:v>Italy</c:v>
                </c:pt>
                <c:pt idx="8">
                  <c:v>France</c:v>
                </c:pt>
                <c:pt idx="9">
                  <c:v>Sweden</c:v>
                </c:pt>
                <c:pt idx="10">
                  <c:v>Canada</c:v>
                </c:pt>
                <c:pt idx="11">
                  <c:v>Slovakia</c:v>
                </c:pt>
                <c:pt idx="12">
                  <c:v>Czechia</c:v>
                </c:pt>
                <c:pt idx="13">
                  <c:v>Australia</c:v>
                </c:pt>
                <c:pt idx="14">
                  <c:v>Norway</c:v>
                </c:pt>
                <c:pt idx="15">
                  <c:v>Belgium</c:v>
                </c:pt>
                <c:pt idx="16">
                  <c:v>Spain</c:v>
                </c:pt>
                <c:pt idx="17">
                  <c:v>Romania</c:v>
                </c:pt>
                <c:pt idx="18">
                  <c:v>Latvia</c:v>
                </c:pt>
                <c:pt idx="19">
                  <c:v>Turkiye</c:v>
                </c:pt>
              </c:strCache>
            </c:strRef>
          </c:cat>
          <c:val>
            <c:numRef>
              <c:f>'Fig 9. Heavy Weapon Ranking'!$C$12:$C$31</c:f>
              <c:numCache>
                <c:formatCode>0.00</c:formatCode>
                <c:ptCount val="20"/>
                <c:pt idx="0">
                  <c:v>18.365990986483961</c:v>
                </c:pt>
                <c:pt idx="1">
                  <c:v>13.21669602920722</c:v>
                </c:pt>
                <c:pt idx="2">
                  <c:v>6.602359314889588</c:v>
                </c:pt>
                <c:pt idx="3">
                  <c:v>1.9205597221184225</c:v>
                </c:pt>
                <c:pt idx="4">
                  <c:v>1.4352604428840865</c:v>
                </c:pt>
                <c:pt idx="5">
                  <c:v>1.2519620234867934</c:v>
                </c:pt>
                <c:pt idx="6">
                  <c:v>1.1435982551301858</c:v>
                </c:pt>
                <c:pt idx="7">
                  <c:v>1.1163706651360643</c:v>
                </c:pt>
                <c:pt idx="8">
                  <c:v>0.84189085236053773</c:v>
                </c:pt>
                <c:pt idx="9">
                  <c:v>0.75008982846542271</c:v>
                </c:pt>
                <c:pt idx="10">
                  <c:v>0.7343911342103373</c:v>
                </c:pt>
                <c:pt idx="11">
                  <c:v>0.67424208446829725</c:v>
                </c:pt>
                <c:pt idx="12">
                  <c:v>0.65481574126795561</c:v>
                </c:pt>
                <c:pt idx="13">
                  <c:v>0.64676438589125573</c:v>
                </c:pt>
                <c:pt idx="14">
                  <c:v>0.46300339661989331</c:v>
                </c:pt>
                <c:pt idx="15">
                  <c:v>0.41585193639460349</c:v>
                </c:pt>
                <c:pt idx="16">
                  <c:v>0.40661243602419611</c:v>
                </c:pt>
                <c:pt idx="17">
                  <c:v>0.35096588736919743</c:v>
                </c:pt>
                <c:pt idx="18">
                  <c:v>0.10064611035008061</c:v>
                </c:pt>
                <c:pt idx="19">
                  <c:v>5.8869263117872328E-2</c:v>
                </c:pt>
              </c:numCache>
            </c:numRef>
          </c:val>
          <c:extLst>
            <c:ext xmlns:c16="http://schemas.microsoft.com/office/drawing/2014/chart" uri="{C3380CC4-5D6E-409C-BE32-E72D297353CC}">
              <c16:uniqueId val="{00000000-72CE-4462-8CB7-4CA72B5EB063}"/>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570101295231732"/>
          <c:y val="0.31329612556353459"/>
          <c:w val="0.33637349756260926"/>
          <c:h val="0.1021781898753828"/>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67574074074073"/>
          <c:y val="1.7897272369283346E-2"/>
          <c:w val="0.81730435185185191"/>
          <c:h val="0.94156885161080517"/>
        </c:manualLayout>
      </c:layout>
      <c:barChart>
        <c:barDir val="bar"/>
        <c:grouping val="stacked"/>
        <c:varyColors val="0"/>
        <c:ser>
          <c:idx val="0"/>
          <c:order val="0"/>
          <c:tx>
            <c:strRef>
              <c:f>'Fig 10. Financial Aid by type'!$C$11</c:f>
              <c:strCache>
                <c:ptCount val="1"/>
                <c:pt idx="0">
                  <c:v>Loan</c:v>
                </c:pt>
              </c:strCache>
            </c:strRef>
          </c:tx>
          <c:spPr>
            <a:solidFill>
              <a:srgbClr val="0070C0"/>
            </a:solidFill>
            <a:ln>
              <a:solidFill>
                <a:srgbClr val="000000"/>
              </a:solidFill>
              <a:prstDash val="solid"/>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C$12:$C$31</c:f>
              <c:numCache>
                <c:formatCode>0.00</c:formatCode>
                <c:ptCount val="20"/>
                <c:pt idx="0">
                  <c:v>48.644931</c:v>
                </c:pt>
                <c:pt idx="1">
                  <c:v>18.341307814992025</c:v>
                </c:pt>
                <c:pt idx="2">
                  <c:v>3.3930483423611117</c:v>
                </c:pt>
                <c:pt idx="3">
                  <c:v>8.1783624334311238</c:v>
                </c:pt>
                <c:pt idx="4">
                  <c:v>0.59674950544384731</c:v>
                </c:pt>
                <c:pt idx="5">
                  <c:v>0</c:v>
                </c:pt>
                <c:pt idx="6">
                  <c:v>0.3</c:v>
                </c:pt>
                <c:pt idx="7">
                  <c:v>0</c:v>
                </c:pt>
                <c:pt idx="8">
                  <c:v>0.69940000000000002</c:v>
                </c:pt>
                <c:pt idx="9">
                  <c:v>0.2</c:v>
                </c:pt>
                <c:pt idx="10">
                  <c:v>0.05</c:v>
                </c:pt>
                <c:pt idx="11">
                  <c:v>0.36775898904045357</c:v>
                </c:pt>
                <c:pt idx="12">
                  <c:v>0.2</c:v>
                </c:pt>
                <c:pt idx="13">
                  <c:v>0</c:v>
                </c:pt>
                <c:pt idx="14">
                  <c:v>0</c:v>
                </c:pt>
                <c:pt idx="15">
                  <c:v>0.05</c:v>
                </c:pt>
                <c:pt idx="16">
                  <c:v>9.0431097962716533E-3</c:v>
                </c:pt>
                <c:pt idx="17">
                  <c:v>0</c:v>
                </c:pt>
                <c:pt idx="18">
                  <c:v>0</c:v>
                </c:pt>
                <c:pt idx="19">
                  <c:v>0</c:v>
                </c:pt>
              </c:numCache>
            </c:numRef>
          </c:val>
          <c:extLst>
            <c:ext xmlns:c16="http://schemas.microsoft.com/office/drawing/2014/chart" uri="{C3380CC4-5D6E-409C-BE32-E72D297353CC}">
              <c16:uniqueId val="{00000001-9082-4ED4-9BAD-CAF3B51EE262}"/>
            </c:ext>
          </c:extLst>
        </c:ser>
        <c:ser>
          <c:idx val="1"/>
          <c:order val="1"/>
          <c:tx>
            <c:strRef>
              <c:f>'Fig 10. Financial Aid by type'!$D$11</c:f>
              <c:strCache>
                <c:ptCount val="1"/>
                <c:pt idx="0">
                  <c:v>Grant</c:v>
                </c:pt>
              </c:strCache>
            </c:strRef>
          </c:tx>
          <c:spPr>
            <a:solidFill>
              <a:srgbClr val="92D050"/>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D$12:$D$31</c:f>
              <c:numCache>
                <c:formatCode>0.00</c:formatCode>
                <c:ptCount val="20"/>
                <c:pt idx="0">
                  <c:v>4.4269349462365595</c:v>
                </c:pt>
                <c:pt idx="1">
                  <c:v>28.256012405036032</c:v>
                </c:pt>
                <c:pt idx="2">
                  <c:v>0.8824098450417075</c:v>
                </c:pt>
                <c:pt idx="3">
                  <c:v>8.4161692762499477E-2</c:v>
                </c:pt>
                <c:pt idx="4">
                  <c:v>0.7352510225056833</c:v>
                </c:pt>
                <c:pt idx="5">
                  <c:v>1.5538694637238952</c:v>
                </c:pt>
                <c:pt idx="6">
                  <c:v>1.107</c:v>
                </c:pt>
                <c:pt idx="7">
                  <c:v>3.131284829310646E-2</c:v>
                </c:pt>
                <c:pt idx="8">
                  <c:v>0.1</c:v>
                </c:pt>
                <c:pt idx="9">
                  <c:v>0.41449999999999998</c:v>
                </c:pt>
                <c:pt idx="10">
                  <c:v>0.1207</c:v>
                </c:pt>
                <c:pt idx="11">
                  <c:v>0.10225919800532426</c:v>
                </c:pt>
                <c:pt idx="12">
                  <c:v>0.11</c:v>
                </c:pt>
                <c:pt idx="13">
                  <c:v>0.25882767647066535</c:v>
                </c:pt>
                <c:pt idx="14">
                  <c:v>0.11184995569348129</c:v>
                </c:pt>
                <c:pt idx="15">
                  <c:v>0.1094</c:v>
                </c:pt>
                <c:pt idx="16">
                  <c:v>0.11329277353299268</c:v>
                </c:pt>
                <c:pt idx="17">
                  <c:v>0.09</c:v>
                </c:pt>
                <c:pt idx="18">
                  <c:v>0.04</c:v>
                </c:pt>
                <c:pt idx="19">
                  <c:v>4.7559999999999998E-2</c:v>
                </c:pt>
              </c:numCache>
            </c:numRef>
          </c:val>
          <c:extLst>
            <c:ext xmlns:c16="http://schemas.microsoft.com/office/drawing/2014/chart" uri="{C3380CC4-5D6E-409C-BE32-E72D297353CC}">
              <c16:uniqueId val="{00000003-9082-4ED4-9BAD-CAF3B51EE262}"/>
            </c:ext>
          </c:extLst>
        </c:ser>
        <c:ser>
          <c:idx val="2"/>
          <c:order val="2"/>
          <c:tx>
            <c:strRef>
              <c:f>'Fig 10. Financial Aid by type'!$E$11</c:f>
              <c:strCache>
                <c:ptCount val="1"/>
                <c:pt idx="0">
                  <c:v>Guarantee</c:v>
                </c:pt>
              </c:strCache>
            </c:strRef>
          </c:tx>
          <c:spPr>
            <a:solidFill>
              <a:schemeClr val="accent3">
                <a:lumMod val="60000"/>
                <a:lumOff val="40000"/>
              </a:schemeClr>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E$12:$E$31</c:f>
              <c:numCache>
                <c:formatCode>0.00</c:formatCode>
                <c:ptCount val="20"/>
                <c:pt idx="0">
                  <c:v>7.4119354838709679</c:v>
                </c:pt>
                <c:pt idx="1">
                  <c:v>0</c:v>
                </c:pt>
                <c:pt idx="2">
                  <c:v>7.738323533390207</c:v>
                </c:pt>
                <c:pt idx="3">
                  <c:v>3.6499999999999998E-2</c:v>
                </c:pt>
                <c:pt idx="4">
                  <c:v>2.5090231436215187</c:v>
                </c:pt>
                <c:pt idx="5">
                  <c:v>0</c:v>
                </c:pt>
                <c:pt idx="6">
                  <c:v>0</c:v>
                </c:pt>
                <c:pt idx="7">
                  <c:v>0</c:v>
                </c:pt>
                <c:pt idx="8">
                  <c:v>0</c:v>
                </c:pt>
                <c:pt idx="9">
                  <c:v>0.10137541299559473</c:v>
                </c:pt>
                <c:pt idx="10">
                  <c:v>0.4</c:v>
                </c:pt>
                <c:pt idx="11">
                  <c:v>0</c:v>
                </c:pt>
                <c:pt idx="12">
                  <c:v>0.1</c:v>
                </c:pt>
                <c:pt idx="13">
                  <c:v>8.9376347480231697E-2</c:v>
                </c:pt>
                <c:pt idx="14">
                  <c:v>0.10209727596934519</c:v>
                </c:pt>
                <c:pt idx="15">
                  <c:v>0</c:v>
                </c:pt>
                <c:pt idx="16">
                  <c:v>0</c:v>
                </c:pt>
                <c:pt idx="17">
                  <c:v>0</c:v>
                </c:pt>
                <c:pt idx="18">
                  <c:v>1.15E-2</c:v>
                </c:pt>
                <c:pt idx="19">
                  <c:v>1E-3</c:v>
                </c:pt>
              </c:numCache>
            </c:numRef>
          </c:val>
          <c:extLst>
            <c:ext xmlns:c16="http://schemas.microsoft.com/office/drawing/2014/chart" uri="{C3380CC4-5D6E-409C-BE32-E72D297353CC}">
              <c16:uniqueId val="{00000000-08E0-BA4D-91A7-02F4E6DBECC7}"/>
            </c:ext>
          </c:extLst>
        </c:ser>
        <c:ser>
          <c:idx val="3"/>
          <c:order val="3"/>
          <c:tx>
            <c:strRef>
              <c:f>'Fig 10. Financial Aid by type'!$F$11</c:f>
              <c:strCache>
                <c:ptCount val="1"/>
                <c:pt idx="0">
                  <c:v>Central bank swap line</c:v>
                </c:pt>
              </c:strCache>
            </c:strRef>
          </c:tx>
          <c:spPr>
            <a:solidFill>
              <a:srgbClr val="C00000"/>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F$12:$F$31</c:f>
              <c:numCache>
                <c:formatCode>0.00</c:formatCode>
                <c:ptCount val="20"/>
                <c:pt idx="0">
                  <c:v>0</c:v>
                </c:pt>
                <c:pt idx="1">
                  <c:v>0</c:v>
                </c:pt>
                <c:pt idx="2">
                  <c:v>0</c:v>
                </c:pt>
                <c:pt idx="3">
                  <c:v>0</c:v>
                </c:pt>
                <c:pt idx="4">
                  <c:v>0</c:v>
                </c:pt>
                <c:pt idx="5">
                  <c:v>0</c:v>
                </c:pt>
                <c:pt idx="6">
                  <c:v>0</c:v>
                </c:pt>
                <c:pt idx="7">
                  <c:v>0.88168648991791476</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08E0-BA4D-91A7-02F4E6DBECC7}"/>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791039256590177"/>
          <c:y val="0.23450531178190362"/>
          <c:w val="0.2640240397091615"/>
          <c:h val="0.24091740048485591"/>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732882447065826"/>
          <c:y val="0"/>
          <c:w val="0.70481898148148148"/>
          <c:h val="0.93323783110852687"/>
        </c:manualLayout>
      </c:layout>
      <c:barChart>
        <c:barDir val="bar"/>
        <c:grouping val="clustered"/>
        <c:varyColors val="0"/>
        <c:ser>
          <c:idx val="0"/>
          <c:order val="0"/>
          <c:tx>
            <c:strRef>
              <c:f>'Fig 11. Budget Support by Donor'!$C$11</c:f>
              <c:strCache>
                <c:ptCount val="1"/>
                <c:pt idx="0">
                  <c:v>Allocations (loans, grants, and guarantees)</c:v>
                </c:pt>
              </c:strCache>
            </c:strRef>
          </c:tx>
          <c:spPr>
            <a:solidFill>
              <a:srgbClr val="0070C0"/>
            </a:solidFill>
            <a:ln>
              <a:solidFill>
                <a:srgbClr val="000000"/>
              </a:solidFill>
              <a:prstDash val="solid"/>
            </a:ln>
            <a:effectLst/>
          </c:spPr>
          <c:invertIfNegative val="0"/>
          <c:cat>
            <c:strRef>
              <c:f>'Fig 11. Budget Support by Donor'!$B$12:$B$35</c:f>
              <c:strCache>
                <c:ptCount val="24"/>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C$12:$C$35</c:f>
              <c:numCache>
                <c:formatCode>0.00</c:formatCode>
                <c:ptCount val="24"/>
                <c:pt idx="0">
                  <c:v>60.483801430107526</c:v>
                </c:pt>
                <c:pt idx="1">
                  <c:v>46.597320220028053</c:v>
                </c:pt>
                <c:pt idx="2">
                  <c:v>12.013781720793027</c:v>
                </c:pt>
                <c:pt idx="3">
                  <c:v>8.2990241261936237</c:v>
                </c:pt>
                <c:pt idx="4">
                  <c:v>3.8410236715710493</c:v>
                </c:pt>
                <c:pt idx="5">
                  <c:v>1.5538694637238952</c:v>
                </c:pt>
                <c:pt idx="6">
                  <c:v>1.407</c:v>
                </c:pt>
                <c:pt idx="7">
                  <c:v>0.7994</c:v>
                </c:pt>
                <c:pt idx="8">
                  <c:v>0.71587541299559476</c:v>
                </c:pt>
                <c:pt idx="9">
                  <c:v>0.57069999999999999</c:v>
                </c:pt>
                <c:pt idx="10">
                  <c:v>0.4700181870457778</c:v>
                </c:pt>
                <c:pt idx="11">
                  <c:v>0.41000000000000003</c:v>
                </c:pt>
                <c:pt idx="12">
                  <c:v>0.34820402395089706</c:v>
                </c:pt>
                <c:pt idx="13">
                  <c:v>0.21394723166282648</c:v>
                </c:pt>
                <c:pt idx="14">
                  <c:v>0.15939999999999999</c:v>
                </c:pt>
                <c:pt idx="15">
                  <c:v>0.12233588332926433</c:v>
                </c:pt>
                <c:pt idx="16">
                  <c:v>0.09</c:v>
                </c:pt>
                <c:pt idx="17">
                  <c:v>5.1500000000000004E-2</c:v>
                </c:pt>
                <c:pt idx="18">
                  <c:v>4.8559999999999999E-2</c:v>
                </c:pt>
                <c:pt idx="19">
                  <c:v>4.725E-2</c:v>
                </c:pt>
                <c:pt idx="20">
                  <c:v>4.7E-2</c:v>
                </c:pt>
                <c:pt idx="21">
                  <c:v>3.131284829310646E-2</c:v>
                </c:pt>
                <c:pt idx="22">
                  <c:v>1.2926694244057913E-2</c:v>
                </c:pt>
                <c:pt idx="23">
                  <c:v>4.0000000000000001E-3</c:v>
                </c:pt>
              </c:numCache>
            </c:numRef>
          </c:val>
          <c:extLst>
            <c:ext xmlns:c16="http://schemas.microsoft.com/office/drawing/2014/chart" uri="{C3380CC4-5D6E-409C-BE32-E72D297353CC}">
              <c16:uniqueId val="{00000001-B9AC-42AA-B512-61996F98D584}"/>
            </c:ext>
          </c:extLst>
        </c:ser>
        <c:ser>
          <c:idx val="1"/>
          <c:order val="1"/>
          <c:tx>
            <c:strRef>
              <c:f>'Fig 11. Budget Support by Donor'!$D$11</c:f>
              <c:strCache>
                <c:ptCount val="1"/>
                <c:pt idx="0">
                  <c:v>Disbursements</c:v>
                </c:pt>
              </c:strCache>
            </c:strRef>
          </c:tx>
          <c:spPr>
            <a:solidFill>
              <a:srgbClr val="002060"/>
            </a:solidFill>
            <a:ln>
              <a:solidFill>
                <a:srgbClr val="000000"/>
              </a:solidFill>
              <a:prstDash val="solid"/>
            </a:ln>
            <a:effectLst/>
          </c:spPr>
          <c:invertIfNegative val="0"/>
          <c:cat>
            <c:strRef>
              <c:f>'Fig 11. Budget Support by Donor'!$B$12:$B$35</c:f>
              <c:strCache>
                <c:ptCount val="24"/>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D$12:$D$35</c:f>
              <c:numCache>
                <c:formatCode>0.00</c:formatCode>
                <c:ptCount val="24"/>
                <c:pt idx="0">
                  <c:v>52.910921993515522</c:v>
                </c:pt>
                <c:pt idx="1">
                  <c:v>29.460132010620033</c:v>
                </c:pt>
                <c:pt idx="2">
                  <c:v>8.0720224048260736</c:v>
                </c:pt>
                <c:pt idx="3">
                  <c:v>8.0758551229134969</c:v>
                </c:pt>
                <c:pt idx="4">
                  <c:v>4.6935308198314214</c:v>
                </c:pt>
                <c:pt idx="5">
                  <c:v>0.47571416906110076</c:v>
                </c:pt>
                <c:pt idx="6">
                  <c:v>1.6329695198104484</c:v>
                </c:pt>
                <c:pt idx="7">
                  <c:v>0.40598939342666918</c:v>
                </c:pt>
                <c:pt idx="8">
                  <c:v>0.30129672794440204</c:v>
                </c:pt>
                <c:pt idx="9">
                  <c:v>9.1015843467064428E-2</c:v>
                </c:pt>
                <c:pt idx="10">
                  <c:v>9.1706539074960125E-2</c:v>
                </c:pt>
                <c:pt idx="11">
                  <c:v>0.31512787360404954</c:v>
                </c:pt>
                <c:pt idx="12">
                  <c:v>4.526966805159284E-2</c:v>
                </c:pt>
                <c:pt idx="13">
                  <c:v>2.7956089389604397E-2</c:v>
                </c:pt>
                <c:pt idx="14">
                  <c:v>3.3439545437303084E-2</c:v>
                </c:pt>
                <c:pt idx="15">
                  <c:v>5.0052841049625603E-2</c:v>
                </c:pt>
                <c:pt idx="16">
                  <c:v>1.0398449685683226E-2</c:v>
                </c:pt>
                <c:pt idx="17">
                  <c:v>2.121051447983641E-2</c:v>
                </c:pt>
                <c:pt idx="18">
                  <c:v>7.7944626644743612E-3</c:v>
                </c:pt>
                <c:pt idx="19">
                  <c:v>1.5114893539812612E-2</c:v>
                </c:pt>
                <c:pt idx="20">
                  <c:v>1.969183675374005E-2</c:v>
                </c:pt>
                <c:pt idx="21">
                  <c:v>0</c:v>
                </c:pt>
                <c:pt idx="22">
                  <c:v>1.993219848624838E-3</c:v>
                </c:pt>
                <c:pt idx="23">
                  <c:v>0</c:v>
                </c:pt>
              </c:numCache>
            </c:numRef>
          </c:val>
          <c:extLst>
            <c:ext xmlns:c16="http://schemas.microsoft.com/office/drawing/2014/chart" uri="{C3380CC4-5D6E-409C-BE32-E72D297353CC}">
              <c16:uniqueId val="{00000000-82AD-4251-AB7C-E6E83E1979DD}"/>
            </c:ext>
          </c:extLst>
        </c:ser>
        <c:dLbls>
          <c:showLegendKey val="0"/>
          <c:showVal val="0"/>
          <c:showCatName val="0"/>
          <c:showSerName val="0"/>
          <c:showPercent val="0"/>
          <c:showBubbleSize val="0"/>
        </c:dLbls>
        <c:gapWidth val="7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728"/>
          <c:y val="0.32451194444444442"/>
          <c:w val="0.46216880201159793"/>
          <c:h val="0.148978715112862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AA$11</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X$12:$X$42</c:f>
              <c:strCache>
                <c:ptCount val="31"/>
                <c:pt idx="0">
                  <c:v>Denmark</c:v>
                </c:pt>
                <c:pt idx="1">
                  <c:v>Norway</c:v>
                </c:pt>
                <c:pt idx="2">
                  <c:v>United Kingdom</c:v>
                </c:pt>
                <c:pt idx="3">
                  <c:v>Luxembourg</c:v>
                </c:pt>
                <c:pt idx="4">
                  <c:v>Czechia</c:v>
                </c:pt>
                <c:pt idx="5">
                  <c:v>Sweden</c:v>
                </c:pt>
                <c:pt idx="6">
                  <c:v>Estonia</c:v>
                </c:pt>
                <c:pt idx="7">
                  <c:v>France</c:v>
                </c:pt>
                <c:pt idx="8">
                  <c:v>Poland</c:v>
                </c:pt>
                <c:pt idx="9">
                  <c:v>Croatia</c:v>
                </c:pt>
                <c:pt idx="10">
                  <c:v>Slovenia</c:v>
                </c:pt>
                <c:pt idx="11">
                  <c:v>Canada</c:v>
                </c:pt>
                <c:pt idx="12">
                  <c:v>Latvia</c:v>
                </c:pt>
                <c:pt idx="13">
                  <c:v>Spain</c:v>
                </c:pt>
                <c:pt idx="14">
                  <c:v>Portugal</c:v>
                </c:pt>
                <c:pt idx="15">
                  <c:v>Finland</c:v>
                </c:pt>
                <c:pt idx="16">
                  <c:v>Slovakia</c:v>
                </c:pt>
                <c:pt idx="17">
                  <c:v>Lithuania</c:v>
                </c:pt>
                <c:pt idx="18">
                  <c:v>Greece</c:v>
                </c:pt>
                <c:pt idx="19">
                  <c:v>Turkiye</c:v>
                </c:pt>
                <c:pt idx="20">
                  <c:v>Austria</c:v>
                </c:pt>
                <c:pt idx="21">
                  <c:v>Belgium</c:v>
                </c:pt>
                <c:pt idx="22">
                  <c:v>Bulgaria</c:v>
                </c:pt>
                <c:pt idx="23">
                  <c:v>Cyprus</c:v>
                </c:pt>
                <c:pt idx="24">
                  <c:v>Hungary</c:v>
                </c:pt>
                <c:pt idx="25">
                  <c:v>Ireland</c:v>
                </c:pt>
                <c:pt idx="26">
                  <c:v>United States</c:v>
                </c:pt>
                <c:pt idx="27">
                  <c:v>Netherlands</c:v>
                </c:pt>
                <c:pt idx="28">
                  <c:v>Germany</c:v>
                </c:pt>
                <c:pt idx="29">
                  <c:v>Italy</c:v>
                </c:pt>
                <c:pt idx="30">
                  <c:v>Romania</c:v>
                </c:pt>
              </c:strCache>
            </c:strRef>
          </c:cat>
          <c:val>
            <c:numRef>
              <c:f>'Fig.12 Share of Pre-war Stocks'!$AA$12:$AA$4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6.2500000000000003E-3</c:v>
                </c:pt>
                <c:pt idx="27">
                  <c:v>5.5555555555555552E-2</c:v>
                </c:pt>
                <c:pt idx="28">
                  <c:v>0.1</c:v>
                </c:pt>
                <c:pt idx="29">
                  <c:v>0.15</c:v>
                </c:pt>
                <c:pt idx="30">
                  <c:v>0.25</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9960421725580781"/>
          <c:y val="0.55397884106603335"/>
          <c:w val="0.28336569832839931"/>
          <c:h val="3.8198293963254595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718033973772815"/>
          <c:y val="3.4991897459081364E-2"/>
          <c:w val="0.69601683694121919"/>
          <c:h val="0.89496664938903547"/>
        </c:manualLayout>
      </c:layout>
      <c:barChart>
        <c:barDir val="bar"/>
        <c:grouping val="clustered"/>
        <c:varyColors val="0"/>
        <c:ser>
          <c:idx val="0"/>
          <c:order val="0"/>
          <c:tx>
            <c:strRef>
              <c:f>'Fig.12 Share of Pre-war Stocks'!$P$11</c:f>
              <c:strCache>
                <c:ptCount val="1"/>
                <c:pt idx="0">
                  <c:v>Share of Pre-War Stocks</c:v>
                </c:pt>
              </c:strCache>
            </c:strRef>
          </c:tx>
          <c:spPr>
            <a:solidFill>
              <a:schemeClr val="accent1"/>
            </a:solidFill>
            <a:ln>
              <a:solidFill>
                <a:sysClr val="windowText" lastClr="000000"/>
              </a:solidFill>
            </a:ln>
            <a:effectLst/>
          </c:spPr>
          <c:invertIfNegative val="0"/>
          <c:cat>
            <c:strRef>
              <c:extLst>
                <c:ext xmlns:c15="http://schemas.microsoft.com/office/drawing/2012/chart" uri="{02D57815-91ED-43cb-92C2-25804820EDAC}">
                  <c15:fullRef>
                    <c15:sqref>'Fig.12 Share of Pre-war Stocks'!$M$12:$M$42</c15:sqref>
                  </c15:fullRef>
                </c:ext>
              </c:extLst>
              <c:f>'Fig.12 Share of Pre-war Stocks'!$M$13:$M$42</c:f>
              <c:strCache>
                <c:ptCount val="30"/>
                <c:pt idx="0">
                  <c:v>Croatia</c:v>
                </c:pt>
                <c:pt idx="1">
                  <c:v>Slovenia</c:v>
                </c:pt>
                <c:pt idx="2">
                  <c:v>Spain</c:v>
                </c:pt>
                <c:pt idx="3">
                  <c:v>Portugal</c:v>
                </c:pt>
                <c:pt idx="4">
                  <c:v>Finland</c:v>
                </c:pt>
                <c:pt idx="5">
                  <c:v>Slovakia</c:v>
                </c:pt>
                <c:pt idx="6">
                  <c:v>Lithuania</c:v>
                </c:pt>
                <c:pt idx="7">
                  <c:v>Greece</c:v>
                </c:pt>
                <c:pt idx="8">
                  <c:v>Turkiye</c:v>
                </c:pt>
                <c:pt idx="9">
                  <c:v>Austria</c:v>
                </c:pt>
                <c:pt idx="10">
                  <c:v>Belgium</c:v>
                </c:pt>
                <c:pt idx="11">
                  <c:v>Bulgaria</c:v>
                </c:pt>
                <c:pt idx="12">
                  <c:v>Cyprus</c:v>
                </c:pt>
                <c:pt idx="13">
                  <c:v>Hungary</c:v>
                </c:pt>
                <c:pt idx="14">
                  <c:v>Ireland</c:v>
                </c:pt>
                <c:pt idx="15">
                  <c:v>Romania</c:v>
                </c:pt>
                <c:pt idx="16">
                  <c:v>United States</c:v>
                </c:pt>
                <c:pt idx="17">
                  <c:v>Poland</c:v>
                </c:pt>
                <c:pt idx="18">
                  <c:v>Canada</c:v>
                </c:pt>
                <c:pt idx="19">
                  <c:v>Latvia</c:v>
                </c:pt>
                <c:pt idx="20">
                  <c:v>Czechia</c:v>
                </c:pt>
                <c:pt idx="21">
                  <c:v>Italy</c:v>
                </c:pt>
                <c:pt idx="22">
                  <c:v>Netherlands</c:v>
                </c:pt>
                <c:pt idx="23">
                  <c:v>Norway</c:v>
                </c:pt>
                <c:pt idx="24">
                  <c:v>France</c:v>
                </c:pt>
                <c:pt idx="25">
                  <c:v>Sweden</c:v>
                </c:pt>
                <c:pt idx="26">
                  <c:v>Estonia</c:v>
                </c:pt>
                <c:pt idx="27">
                  <c:v>Germany</c:v>
                </c:pt>
                <c:pt idx="28">
                  <c:v>United Kingdom</c:v>
                </c:pt>
                <c:pt idx="29">
                  <c:v>Denmark</c:v>
                </c:pt>
              </c:strCache>
            </c:strRef>
          </c:cat>
          <c:val>
            <c:numRef>
              <c:extLst>
                <c:ext xmlns:c15="http://schemas.microsoft.com/office/drawing/2012/chart" uri="{02D57815-91ED-43cb-92C2-25804820EDAC}">
                  <c15:fullRef>
                    <c15:sqref>'Fig.12 Share of Pre-war Stocks'!$P$12:$P$42</c15:sqref>
                  </c15:fullRef>
                </c:ext>
              </c:extLst>
              <c:f>'Fig.12 Share of Pre-war Stocks'!$P$13:$P$42</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7.9196217494089838E-2</c:v>
                </c:pt>
                <c:pt idx="17">
                  <c:v>9.8360655737704916E-2</c:v>
                </c:pt>
                <c:pt idx="18">
                  <c:v>0.10810810810810811</c:v>
                </c:pt>
                <c:pt idx="19">
                  <c:v>0.1276595744680851</c:v>
                </c:pt>
                <c:pt idx="20">
                  <c:v>0.15116279069767441</c:v>
                </c:pt>
                <c:pt idx="21">
                  <c:v>0.3261802575107296</c:v>
                </c:pt>
                <c:pt idx="22">
                  <c:v>0.4107142857142857</c:v>
                </c:pt>
                <c:pt idx="23">
                  <c:v>0.56944444444444442</c:v>
                </c:pt>
                <c:pt idx="24">
                  <c:v>0.57499999999999996</c:v>
                </c:pt>
                <c:pt idx="25">
                  <c:v>0.74285714285714288</c:v>
                </c:pt>
                <c:pt idx="26">
                  <c:v>0.8</c:v>
                </c:pt>
                <c:pt idx="27">
                  <c:v>0.91184573002754821</c:v>
                </c:pt>
                <c:pt idx="28">
                  <c:v>1.0561797752808988</c:v>
                </c:pt>
                <c:pt idx="29">
                  <c:v>2.822222222222222</c:v>
                </c:pt>
              </c:numCache>
            </c:numRef>
          </c:val>
          <c:extLst>
            <c:ext xmlns:c16="http://schemas.microsoft.com/office/drawing/2014/chart" uri="{C3380CC4-5D6E-409C-BE32-E72D297353CC}">
              <c16:uniqueId val="{00000000-2B5F-407F-932F-B83A3A2DD12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P$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M$47:$M$77</c:f>
              <c:strCache>
                <c:ptCount val="31"/>
                <c:pt idx="0">
                  <c:v>Denmark</c:v>
                </c:pt>
                <c:pt idx="1">
                  <c:v>Norway</c:v>
                </c:pt>
                <c:pt idx="2">
                  <c:v>Netherlands</c:v>
                </c:pt>
                <c:pt idx="3">
                  <c:v>Luxembourg</c:v>
                </c:pt>
                <c:pt idx="4">
                  <c:v>Czechia</c:v>
                </c:pt>
                <c:pt idx="5">
                  <c:v>Sweden</c:v>
                </c:pt>
                <c:pt idx="6">
                  <c:v>Estonia</c:v>
                </c:pt>
                <c:pt idx="7">
                  <c:v>Poland</c:v>
                </c:pt>
                <c:pt idx="8">
                  <c:v>Croatia</c:v>
                </c:pt>
                <c:pt idx="9">
                  <c:v>Slovenia</c:v>
                </c:pt>
                <c:pt idx="10">
                  <c:v>Canada</c:v>
                </c:pt>
                <c:pt idx="11">
                  <c:v>Latvia</c:v>
                </c:pt>
                <c:pt idx="12">
                  <c:v>Spain</c:v>
                </c:pt>
                <c:pt idx="13">
                  <c:v>Portugal</c:v>
                </c:pt>
                <c:pt idx="14">
                  <c:v>Finland</c:v>
                </c:pt>
                <c:pt idx="15">
                  <c:v>Slovakia</c:v>
                </c:pt>
                <c:pt idx="16">
                  <c:v>Lithuania</c:v>
                </c:pt>
                <c:pt idx="17">
                  <c:v>Greece</c:v>
                </c:pt>
                <c:pt idx="18">
                  <c:v>Turkiye</c:v>
                </c:pt>
                <c:pt idx="19">
                  <c:v>Austria</c:v>
                </c:pt>
                <c:pt idx="20">
                  <c:v>Belgium</c:v>
                </c:pt>
                <c:pt idx="21">
                  <c:v>Bulgaria</c:v>
                </c:pt>
                <c:pt idx="22">
                  <c:v>Cyprus</c:v>
                </c:pt>
                <c:pt idx="23">
                  <c:v>Hungary</c:v>
                </c:pt>
                <c:pt idx="24">
                  <c:v>Ireland</c:v>
                </c:pt>
                <c:pt idx="25">
                  <c:v>Romania</c:v>
                </c:pt>
                <c:pt idx="26">
                  <c:v>United States</c:v>
                </c:pt>
                <c:pt idx="27">
                  <c:v>Italy</c:v>
                </c:pt>
                <c:pt idx="28">
                  <c:v>United Kingdom</c:v>
                </c:pt>
                <c:pt idx="29">
                  <c:v>Germany</c:v>
                </c:pt>
                <c:pt idx="30">
                  <c:v>France</c:v>
                </c:pt>
              </c:strCache>
            </c:strRef>
          </c:cat>
          <c:val>
            <c:numRef>
              <c:f>'Fig.12 Share of Pre-war Stocks'!$P$47:$P$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6.4566929133858267E-2</c:v>
                </c:pt>
                <c:pt idx="27">
                  <c:v>9.0909090909090912E-2</c:v>
                </c:pt>
                <c:pt idx="28">
                  <c:v>0.17142857142857143</c:v>
                </c:pt>
                <c:pt idx="29">
                  <c:v>0.1951219512195122</c:v>
                </c:pt>
                <c:pt idx="30">
                  <c:v>0.30769230769230771</c:v>
                </c:pt>
              </c:numCache>
            </c:numRef>
          </c:val>
          <c:extLst>
            <c:ext xmlns:c16="http://schemas.microsoft.com/office/drawing/2014/chart" uri="{C3380CC4-5D6E-409C-BE32-E72D297353CC}">
              <c16:uniqueId val="{00000000-7961-42C2-9677-167CBA0310F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E$11</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B$12:$B$42</c:f>
              <c:strCache>
                <c:ptCount val="31"/>
                <c:pt idx="0">
                  <c:v>Norway</c:v>
                </c:pt>
                <c:pt idx="1">
                  <c:v>United Kingdom</c:v>
                </c:pt>
                <c:pt idx="2">
                  <c:v>Luxembourg</c:v>
                </c:pt>
                <c:pt idx="3">
                  <c:v>Estonia</c:v>
                </c:pt>
                <c:pt idx="4">
                  <c:v>France</c:v>
                </c:pt>
                <c:pt idx="5">
                  <c:v>Slovenia</c:v>
                </c:pt>
                <c:pt idx="6">
                  <c:v>Italy</c:v>
                </c:pt>
                <c:pt idx="7">
                  <c:v>Canada</c:v>
                </c:pt>
                <c:pt idx="8">
                  <c:v>Latvia</c:v>
                </c:pt>
                <c:pt idx="9">
                  <c:v>Spain</c:v>
                </c:pt>
                <c:pt idx="10">
                  <c:v>Portugal</c:v>
                </c:pt>
                <c:pt idx="11">
                  <c:v>Finland</c:v>
                </c:pt>
                <c:pt idx="12">
                  <c:v>Lithuania</c:v>
                </c:pt>
                <c:pt idx="13">
                  <c:v>Turkiye</c:v>
                </c:pt>
                <c:pt idx="14">
                  <c:v>Austria</c:v>
                </c:pt>
                <c:pt idx="15">
                  <c:v>Belgium</c:v>
                </c:pt>
                <c:pt idx="16">
                  <c:v>Bulgaria</c:v>
                </c:pt>
                <c:pt idx="17">
                  <c:v>Cyprus</c:v>
                </c:pt>
                <c:pt idx="18">
                  <c:v>Hungary</c:v>
                </c:pt>
                <c:pt idx="19">
                  <c:v>Ireland</c:v>
                </c:pt>
                <c:pt idx="20">
                  <c:v>Romania</c:v>
                </c:pt>
                <c:pt idx="21">
                  <c:v>Poland</c:v>
                </c:pt>
                <c:pt idx="22">
                  <c:v>United States</c:v>
                </c:pt>
                <c:pt idx="23">
                  <c:v>Slovakia</c:v>
                </c:pt>
                <c:pt idx="24">
                  <c:v>Sweden</c:v>
                </c:pt>
                <c:pt idx="25">
                  <c:v>Germany</c:v>
                </c:pt>
                <c:pt idx="26">
                  <c:v>Croatia</c:v>
                </c:pt>
                <c:pt idx="27">
                  <c:v>Czechia</c:v>
                </c:pt>
                <c:pt idx="28">
                  <c:v>Greece</c:v>
                </c:pt>
                <c:pt idx="29">
                  <c:v>Netherlands</c:v>
                </c:pt>
                <c:pt idx="30">
                  <c:v>Denmark</c:v>
                </c:pt>
              </c:strCache>
            </c:strRef>
          </c:cat>
          <c:val>
            <c:numRef>
              <c:f>'Fig.12 Share of Pre-war Stocks'!$E$12:$E$4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6070763500931099E-2</c:v>
                </c:pt>
                <c:pt idx="22">
                  <c:v>5.6283447130466874E-2</c:v>
                </c:pt>
                <c:pt idx="23">
                  <c:v>0.1171875</c:v>
                </c:pt>
                <c:pt idx="24">
                  <c:v>0.170316301703163</c:v>
                </c:pt>
                <c:pt idx="25">
                  <c:v>0.25816023738872401</c:v>
                </c:pt>
                <c:pt idx="26">
                  <c:v>0.3</c:v>
                </c:pt>
                <c:pt idx="27">
                  <c:v>0.33589743589743587</c:v>
                </c:pt>
                <c:pt idx="28">
                  <c:v>0.35502958579881655</c:v>
                </c:pt>
                <c:pt idx="29">
                  <c:v>1.9731543624161074</c:v>
                </c:pt>
                <c:pt idx="30">
                  <c:v>2.2727272727272729</c:v>
                </c:pt>
              </c:numCache>
            </c:numRef>
          </c:val>
          <c:extLst>
            <c:ext xmlns:c16="http://schemas.microsoft.com/office/drawing/2014/chart" uri="{C3380CC4-5D6E-409C-BE32-E72D297353CC}">
              <c16:uniqueId val="{00000000-12A0-4A74-87CB-4F782FF0D68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E$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B$47:$B$77</c:f>
              <c:strCache>
                <c:ptCount val="31"/>
                <c:pt idx="0">
                  <c:v>Netherlands</c:v>
                </c:pt>
                <c:pt idx="1">
                  <c:v>Luxembourg</c:v>
                </c:pt>
                <c:pt idx="2">
                  <c:v>Estonia</c:v>
                </c:pt>
                <c:pt idx="3">
                  <c:v>France</c:v>
                </c:pt>
                <c:pt idx="4">
                  <c:v>Italy</c:v>
                </c:pt>
                <c:pt idx="5">
                  <c:v>Latvia</c:v>
                </c:pt>
                <c:pt idx="6">
                  <c:v>Finland</c:v>
                </c:pt>
                <c:pt idx="7">
                  <c:v>Slovakia</c:v>
                </c:pt>
                <c:pt idx="8">
                  <c:v>Lithuania</c:v>
                </c:pt>
                <c:pt idx="9">
                  <c:v>Greece</c:v>
                </c:pt>
                <c:pt idx="10">
                  <c:v>Turkiye</c:v>
                </c:pt>
                <c:pt idx="11">
                  <c:v>Austria</c:v>
                </c:pt>
                <c:pt idx="12">
                  <c:v>Belgium</c:v>
                </c:pt>
                <c:pt idx="13">
                  <c:v>Bulgaria</c:v>
                </c:pt>
                <c:pt idx="14">
                  <c:v>Cyprus</c:v>
                </c:pt>
                <c:pt idx="15">
                  <c:v>Hungary</c:v>
                </c:pt>
                <c:pt idx="16">
                  <c:v>Ireland</c:v>
                </c:pt>
                <c:pt idx="17">
                  <c:v>Romania</c:v>
                </c:pt>
                <c:pt idx="18">
                  <c:v>United States</c:v>
                </c:pt>
                <c:pt idx="19">
                  <c:v>Canada</c:v>
                </c:pt>
                <c:pt idx="20">
                  <c:v>United Kingdom</c:v>
                </c:pt>
                <c:pt idx="21">
                  <c:v>Portugal</c:v>
                </c:pt>
                <c:pt idx="22">
                  <c:v>Sweden</c:v>
                </c:pt>
                <c:pt idx="23">
                  <c:v>Spain</c:v>
                </c:pt>
                <c:pt idx="24">
                  <c:v>Norway</c:v>
                </c:pt>
                <c:pt idx="25">
                  <c:v>Germany</c:v>
                </c:pt>
                <c:pt idx="26">
                  <c:v>Croatia</c:v>
                </c:pt>
                <c:pt idx="27">
                  <c:v>Poland</c:v>
                </c:pt>
                <c:pt idx="28">
                  <c:v>Czechia</c:v>
                </c:pt>
                <c:pt idx="29">
                  <c:v>Slovenia</c:v>
                </c:pt>
                <c:pt idx="30">
                  <c:v>Denmark</c:v>
                </c:pt>
              </c:strCache>
            </c:strRef>
          </c:cat>
          <c:val>
            <c:numRef>
              <c:f>'Fig.12 Share of Pre-war Stocks'!$E$47:$E$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246923707957342E-2</c:v>
                </c:pt>
                <c:pt idx="19">
                  <c:v>5.9701492537313432E-2</c:v>
                </c:pt>
                <c:pt idx="20">
                  <c:v>6.1674008810572688E-2</c:v>
                </c:pt>
                <c:pt idx="21">
                  <c:v>8.1081081081081086E-2</c:v>
                </c:pt>
                <c:pt idx="22">
                  <c:v>8.3333333333333329E-2</c:v>
                </c:pt>
                <c:pt idx="23">
                  <c:v>8.8685015290519878E-2</c:v>
                </c:pt>
                <c:pt idx="24">
                  <c:v>0.15384615384615385</c:v>
                </c:pt>
                <c:pt idx="25">
                  <c:v>0.17600786627335299</c:v>
                </c:pt>
                <c:pt idx="26">
                  <c:v>0.4</c:v>
                </c:pt>
                <c:pt idx="27">
                  <c:v>0.44416562107904645</c:v>
                </c:pt>
                <c:pt idx="28">
                  <c:v>0.52100840336134457</c:v>
                </c:pt>
                <c:pt idx="29">
                  <c:v>0.60869565217391308</c:v>
                </c:pt>
                <c:pt idx="30">
                  <c:v>2.1363636363636362</c:v>
                </c:pt>
              </c:numCache>
            </c:numRef>
          </c:val>
          <c:extLst>
            <c:ext xmlns:c16="http://schemas.microsoft.com/office/drawing/2014/chart" uri="{C3380CC4-5D6E-409C-BE32-E72D297353CC}">
              <c16:uniqueId val="{00000000-9F7C-40C6-A697-2E083890E43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AA$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X$47:$X$77</c:f>
              <c:strCache>
                <c:ptCount val="31"/>
                <c:pt idx="0">
                  <c:v>Denmark</c:v>
                </c:pt>
                <c:pt idx="1">
                  <c:v>Norway</c:v>
                </c:pt>
                <c:pt idx="2">
                  <c:v>Netherlands</c:v>
                </c:pt>
                <c:pt idx="3">
                  <c:v>Germany</c:v>
                </c:pt>
                <c:pt idx="4">
                  <c:v>United Kingdom</c:v>
                </c:pt>
                <c:pt idx="5">
                  <c:v>Luxembourg</c:v>
                </c:pt>
                <c:pt idx="6">
                  <c:v>Czechia</c:v>
                </c:pt>
                <c:pt idx="7">
                  <c:v>Sweden</c:v>
                </c:pt>
                <c:pt idx="8">
                  <c:v>Estonia</c:v>
                </c:pt>
                <c:pt idx="9">
                  <c:v>Poland</c:v>
                </c:pt>
                <c:pt idx="10">
                  <c:v>Croatia</c:v>
                </c:pt>
                <c:pt idx="11">
                  <c:v>Slovenia</c:v>
                </c:pt>
                <c:pt idx="12">
                  <c:v>Italy</c:v>
                </c:pt>
                <c:pt idx="13">
                  <c:v>Canada</c:v>
                </c:pt>
                <c:pt idx="14">
                  <c:v>Latvia</c:v>
                </c:pt>
                <c:pt idx="15">
                  <c:v>Portugal</c:v>
                </c:pt>
                <c:pt idx="16">
                  <c:v>Finland</c:v>
                </c:pt>
                <c:pt idx="17">
                  <c:v>Slovakia</c:v>
                </c:pt>
                <c:pt idx="18">
                  <c:v>Lithuania</c:v>
                </c:pt>
                <c:pt idx="19">
                  <c:v>Greece</c:v>
                </c:pt>
                <c:pt idx="20">
                  <c:v>Turkiye</c:v>
                </c:pt>
                <c:pt idx="21">
                  <c:v>Austria</c:v>
                </c:pt>
                <c:pt idx="22">
                  <c:v>Belgium</c:v>
                </c:pt>
                <c:pt idx="23">
                  <c:v>Bulgaria</c:v>
                </c:pt>
                <c:pt idx="24">
                  <c:v>Cyprus</c:v>
                </c:pt>
                <c:pt idx="25">
                  <c:v>Hungary</c:v>
                </c:pt>
                <c:pt idx="26">
                  <c:v>Ireland</c:v>
                </c:pt>
                <c:pt idx="27">
                  <c:v>Romania</c:v>
                </c:pt>
                <c:pt idx="28">
                  <c:v>France</c:v>
                </c:pt>
                <c:pt idx="29">
                  <c:v>Spain</c:v>
                </c:pt>
                <c:pt idx="30">
                  <c:v>United States</c:v>
                </c:pt>
              </c:strCache>
            </c:strRef>
          </c:cat>
          <c:val>
            <c:numRef>
              <c:f>'Fig.12 Share of Pre-war Stocks'!$AA$47:$AA$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8.3333333333333329E-2</c:v>
                </c:pt>
                <c:pt idx="29">
                  <c:v>0.13559322033898305</c:v>
                </c:pt>
                <c:pt idx="30">
                  <c:v>0.18518518518518517</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8847862422858266"/>
          <c:y val="0.63161038764385236"/>
          <c:w val="0.4115213757714174"/>
          <c:h val="3.6729128810821722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clustered"/>
        <c:varyColors val="0"/>
        <c:ser>
          <c:idx val="0"/>
          <c:order val="0"/>
          <c:tx>
            <c:strRef>
              <c:f>'Fig 1. Allocated over time'!$C$7</c:f>
              <c:strCache>
                <c:ptCount val="1"/>
                <c:pt idx="0">
                  <c:v>United States, allocated (€ billion)</c:v>
                </c:pt>
              </c:strCache>
            </c:strRef>
          </c:tx>
          <c:spPr>
            <a:solidFill>
              <a:schemeClr val="accent2">
                <a:lumMod val="75000"/>
              </a:schemeClr>
            </a:solidFill>
            <a:ln>
              <a:solidFill>
                <a:schemeClr val="tx1"/>
              </a:solidFill>
            </a:ln>
            <a:effectLst/>
          </c:spPr>
          <c:invertIfNegative val="0"/>
          <c:cat>
            <c:numRef>
              <c:extLst>
                <c:ext xmlns:c15="http://schemas.microsoft.com/office/drawing/2012/chart" uri="{02D57815-91ED-43cb-92C2-25804820EDAC}">
                  <c15:fullRef>
                    <c15:sqref>'Fig 1. Allocated over time'!$B$8:$B$49</c15:sqref>
                  </c15:fullRef>
                </c:ext>
              </c:extLst>
              <c:f>'Fig 1. Allocated over time'!$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extLst>
                <c:ext xmlns:c15="http://schemas.microsoft.com/office/drawing/2012/chart" uri="{02D57815-91ED-43cb-92C2-25804820EDAC}">
                  <c15:fullRef>
                    <c15:sqref>'Fig 1. Allocated over time'!$C$8:$C$49</c15:sqref>
                  </c15:fullRef>
                </c:ext>
              </c:extLst>
              <c:f>'Fig 1. Allocated over time'!$C$9:$C$49</c:f>
              <c:numCache>
                <c:formatCode>0.00</c:formatCode>
                <c:ptCount val="41"/>
                <c:pt idx="0">
                  <c:v>0.35620134192683761</c:v>
                </c:pt>
                <c:pt idx="1">
                  <c:v>1.0966144458561533</c:v>
                </c:pt>
                <c:pt idx="2">
                  <c:v>2.2987896242386507</c:v>
                </c:pt>
                <c:pt idx="3">
                  <c:v>1.0765526265538592</c:v>
                </c:pt>
                <c:pt idx="4">
                  <c:v>4.6380273611302325</c:v>
                </c:pt>
                <c:pt idx="5">
                  <c:v>3.5170873888106589</c:v>
                </c:pt>
                <c:pt idx="6">
                  <c:v>9.6923321862685352</c:v>
                </c:pt>
                <c:pt idx="7">
                  <c:v>2.4341759341481439</c:v>
                </c:pt>
                <c:pt idx="8">
                  <c:v>1.6538318010652373</c:v>
                </c:pt>
                <c:pt idx="9">
                  <c:v>5.61204484288948</c:v>
                </c:pt>
                <c:pt idx="10">
                  <c:v>2.6237284009623814</c:v>
                </c:pt>
                <c:pt idx="11">
                  <c:v>5.3394001300027867</c:v>
                </c:pt>
                <c:pt idx="12">
                  <c:v>6.6593869604576721</c:v>
                </c:pt>
                <c:pt idx="13">
                  <c:v>0.70055313238626671</c:v>
                </c:pt>
                <c:pt idx="14">
                  <c:v>4.9463324198785337</c:v>
                </c:pt>
                <c:pt idx="15">
                  <c:v>2.2636300897170463</c:v>
                </c:pt>
                <c:pt idx="16">
                  <c:v>3.9424850195197014</c:v>
                </c:pt>
                <c:pt idx="17">
                  <c:v>2.7129839899492292</c:v>
                </c:pt>
                <c:pt idx="18">
                  <c:v>0.41250836973503802</c:v>
                </c:pt>
                <c:pt idx="19">
                  <c:v>4.6050558539817059</c:v>
                </c:pt>
                <c:pt idx="20">
                  <c:v>0.3313595207766723</c:v>
                </c:pt>
                <c:pt idx="21">
                  <c:v>0.50887160874922732</c:v>
                </c:pt>
                <c:pt idx="22">
                  <c:v>0.57323395669006272</c:v>
                </c:pt>
                <c:pt idx="23">
                  <c:v>0</c:v>
                </c:pt>
                <c:pt idx="24">
                  <c:v>4.4926524886518531E-4</c:v>
                </c:pt>
                <c:pt idx="25">
                  <c:v>0.27593311381321173</c:v>
                </c:pt>
                <c:pt idx="26">
                  <c:v>6.7469804645712284</c:v>
                </c:pt>
                <c:pt idx="27">
                  <c:v>0.71678108538733531</c:v>
                </c:pt>
                <c:pt idx="28">
                  <c:v>0.91846801561483393</c:v>
                </c:pt>
                <c:pt idx="29">
                  <c:v>3.9422406119945164</c:v>
                </c:pt>
                <c:pt idx="30">
                  <c:v>3.7676457476843837</c:v>
                </c:pt>
                <c:pt idx="31">
                  <c:v>2.9848730415991365</c:v>
                </c:pt>
                <c:pt idx="32">
                  <c:v>19.327153110047846</c:v>
                </c:pt>
                <c:pt idx="33">
                  <c:v>0.66023571783741641</c:v>
                </c:pt>
                <c:pt idx="34">
                  <c:v>6.8132172253369925</c:v>
                </c:pt>
                <c:pt idx="35">
                  <c:v>0.48291787761982946</c:v>
                </c:pt>
                <c:pt idx="36">
                  <c:v>0</c:v>
                </c:pt>
                <c:pt idx="37">
                  <c:v>0</c:v>
                </c:pt>
                <c:pt idx="38">
                  <c:v>0</c:v>
                </c:pt>
                <c:pt idx="39">
                  <c:v>0</c:v>
                </c:pt>
                <c:pt idx="40">
                  <c:v>0</c:v>
                </c:pt>
              </c:numCache>
            </c:numRef>
          </c:val>
          <c:extLst>
            <c:ext xmlns:c16="http://schemas.microsoft.com/office/drawing/2014/chart" uri="{C3380CC4-5D6E-409C-BE32-E72D297353CC}">
              <c16:uniqueId val="{00000002-E706-4758-A823-6865C39C66CF}"/>
            </c:ext>
          </c:extLst>
        </c:ser>
        <c:ser>
          <c:idx val="1"/>
          <c:order val="1"/>
          <c:tx>
            <c:strRef>
              <c:f>'Fig 1. Allocated over time'!$D$7</c:f>
              <c:strCache>
                <c:ptCount val="1"/>
                <c:pt idx="0">
                  <c:v>Europe, allocated (€ billion)</c:v>
                </c:pt>
              </c:strCache>
            </c:strRef>
          </c:tx>
          <c:spPr>
            <a:solidFill>
              <a:schemeClr val="accent1">
                <a:lumMod val="75000"/>
              </a:schemeClr>
            </a:solidFill>
            <a:ln w="9525">
              <a:solidFill>
                <a:schemeClr val="tx1"/>
              </a:solidFill>
            </a:ln>
            <a:effectLst/>
          </c:spPr>
          <c:invertIfNegative val="0"/>
          <c:cat>
            <c:numRef>
              <c:extLst>
                <c:ext xmlns:c15="http://schemas.microsoft.com/office/drawing/2012/chart" uri="{02D57815-91ED-43cb-92C2-25804820EDAC}">
                  <c15:fullRef>
                    <c15:sqref>'Fig 1. Allocated over time'!$B$8:$B$49</c15:sqref>
                  </c15:fullRef>
                </c:ext>
              </c:extLst>
              <c:f>'Fig 1. Allocated over time'!$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extLst>
                <c:ext xmlns:c15="http://schemas.microsoft.com/office/drawing/2012/chart" uri="{02D57815-91ED-43cb-92C2-25804820EDAC}">
                  <c15:fullRef>
                    <c15:sqref>'Fig 1. Allocated over time'!$D$8:$D$49</c15:sqref>
                  </c15:fullRef>
                </c:ext>
              </c:extLst>
              <c:f>'Fig 1. Allocated over time'!$D$9:$D$49</c:f>
              <c:numCache>
                <c:formatCode>0.00</c:formatCode>
                <c:ptCount val="41"/>
                <c:pt idx="0">
                  <c:v>2.997708937021148</c:v>
                </c:pt>
                <c:pt idx="1">
                  <c:v>3.6850129941356351</c:v>
                </c:pt>
                <c:pt idx="2">
                  <c:v>6.0089296192720774</c:v>
                </c:pt>
                <c:pt idx="3">
                  <c:v>3.6748643953865949</c:v>
                </c:pt>
                <c:pt idx="4">
                  <c:v>2.3369640719536826</c:v>
                </c:pt>
                <c:pt idx="5">
                  <c:v>3.3620839295257303</c:v>
                </c:pt>
                <c:pt idx="6">
                  <c:v>2.4950662832575903</c:v>
                </c:pt>
                <c:pt idx="7">
                  <c:v>2.2633544495059801</c:v>
                </c:pt>
                <c:pt idx="8">
                  <c:v>3.6442956379092784</c:v>
                </c:pt>
                <c:pt idx="9">
                  <c:v>5.1036928701805975</c:v>
                </c:pt>
                <c:pt idx="10">
                  <c:v>3.0535211340863766</c:v>
                </c:pt>
                <c:pt idx="11">
                  <c:v>7.8112876950299892</c:v>
                </c:pt>
                <c:pt idx="12">
                  <c:v>2.3388271893796362</c:v>
                </c:pt>
                <c:pt idx="13">
                  <c:v>3.8596862699203043</c:v>
                </c:pt>
                <c:pt idx="14">
                  <c:v>3.7843325338308302</c:v>
                </c:pt>
                <c:pt idx="15">
                  <c:v>4.8042963983694067</c:v>
                </c:pt>
                <c:pt idx="16">
                  <c:v>2.9578330692088102</c:v>
                </c:pt>
                <c:pt idx="17">
                  <c:v>3.4759949191054709</c:v>
                </c:pt>
                <c:pt idx="18">
                  <c:v>4.3209155881768018</c:v>
                </c:pt>
                <c:pt idx="19">
                  <c:v>2.6515282672341618</c:v>
                </c:pt>
                <c:pt idx="20">
                  <c:v>2.9149107515891521</c:v>
                </c:pt>
                <c:pt idx="21">
                  <c:v>1.8307037936822677</c:v>
                </c:pt>
                <c:pt idx="22">
                  <c:v>5.2412110053317473</c:v>
                </c:pt>
                <c:pt idx="23">
                  <c:v>1.9242616049452204</c:v>
                </c:pt>
                <c:pt idx="24">
                  <c:v>3.2631150647365268</c:v>
                </c:pt>
                <c:pt idx="25">
                  <c:v>6.3480147439137307</c:v>
                </c:pt>
                <c:pt idx="26">
                  <c:v>3.8777849589382507</c:v>
                </c:pt>
                <c:pt idx="27">
                  <c:v>1.9998867992307525</c:v>
                </c:pt>
                <c:pt idx="28">
                  <c:v>5.9313444772713435</c:v>
                </c:pt>
                <c:pt idx="29">
                  <c:v>2.1885717024213287</c:v>
                </c:pt>
                <c:pt idx="30">
                  <c:v>4.4922571540367668</c:v>
                </c:pt>
                <c:pt idx="31">
                  <c:v>2.861073262851348</c:v>
                </c:pt>
                <c:pt idx="32">
                  <c:v>2.9751636122080778</c:v>
                </c:pt>
                <c:pt idx="33">
                  <c:v>0.82769401636495299</c:v>
                </c:pt>
                <c:pt idx="34">
                  <c:v>5.9408202004354385</c:v>
                </c:pt>
                <c:pt idx="35">
                  <c:v>5.6729554172536183</c:v>
                </c:pt>
                <c:pt idx="36">
                  <c:v>1.085560065592172</c:v>
                </c:pt>
                <c:pt idx="37">
                  <c:v>11.989984076720503</c:v>
                </c:pt>
                <c:pt idx="38">
                  <c:v>7.9074071173423901</c:v>
                </c:pt>
                <c:pt idx="39">
                  <c:v>8.3984914349006221</c:v>
                </c:pt>
                <c:pt idx="40">
                  <c:v>4.2282220194185394</c:v>
                </c:pt>
              </c:numCache>
            </c:numRef>
          </c:val>
          <c:extLst>
            <c:ext xmlns:c16="http://schemas.microsoft.com/office/drawing/2014/chart" uri="{C3380CC4-5D6E-409C-BE32-E72D297353CC}">
              <c16:uniqueId val="{00000004-E706-4758-A823-6865C39C66CF}"/>
            </c:ext>
          </c:extLst>
        </c:ser>
        <c:dLbls>
          <c:showLegendKey val="0"/>
          <c:showVal val="0"/>
          <c:showCatName val="0"/>
          <c:showSerName val="0"/>
          <c:showPercent val="0"/>
          <c:showBubbleSize val="0"/>
        </c:dLbls>
        <c:gapWidth val="152"/>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0.17392961149316877"/>
          <c:y val="0.22787653721383144"/>
          <c:w val="0.50263912671930544"/>
          <c:h val="3.3550371833339927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4371348116696889"/>
          <c:y val="1.8390168701031329E-2"/>
          <c:w val="0.73445096179446223"/>
          <c:h val="0.92632244807501674"/>
        </c:manualLayout>
      </c:layout>
      <c:barChart>
        <c:barDir val="bar"/>
        <c:grouping val="stacked"/>
        <c:varyColors val="0"/>
        <c:ser>
          <c:idx val="0"/>
          <c:order val="0"/>
          <c:tx>
            <c:strRef>
              <c:f>'Fig 13. Comparison WW2 (weap.)'!$D$10</c:f>
              <c:strCache>
                <c:ptCount val="1"/>
                <c:pt idx="0">
                  <c:v>Delivered</c:v>
                </c:pt>
              </c:strCache>
            </c:strRef>
          </c:tx>
          <c:spPr>
            <a:pattFill prst="pct70">
              <a:fgClr>
                <a:srgbClr val="5C8A6A"/>
              </a:fgClr>
              <a:bgClr>
                <a:schemeClr val="bg1"/>
              </a:bgClr>
            </a:pattFill>
            <a:ln>
              <a:solidFill>
                <a:schemeClr val="tx1"/>
              </a:solidFill>
            </a:ln>
            <a:effectLst/>
          </c:spPr>
          <c:invertIfNegative val="0"/>
          <c:dPt>
            <c:idx val="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5-9387-429E-88DD-291E3D78A13B}"/>
              </c:ext>
            </c:extLst>
          </c:dPt>
          <c:dPt>
            <c:idx val="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6-9387-429E-88DD-291E3D78A13B}"/>
              </c:ext>
            </c:extLst>
          </c:dPt>
          <c:dPt>
            <c:idx val="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7-9387-429E-88DD-291E3D78A13B}"/>
              </c:ext>
            </c:extLst>
          </c:dPt>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8-9387-429E-88DD-291E3D78A13B}"/>
              </c:ext>
            </c:extLst>
          </c:dPt>
          <c:dPt>
            <c:idx val="4"/>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9-9387-429E-88DD-291E3D78A13B}"/>
              </c:ext>
            </c:extLst>
          </c:dPt>
          <c:dPt>
            <c:idx val="5"/>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A-9387-429E-88DD-291E3D78A13B}"/>
              </c:ext>
            </c:extLst>
          </c:dPt>
          <c:dPt>
            <c:idx val="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B-9387-429E-88DD-291E3D78A13B}"/>
              </c:ext>
            </c:extLst>
          </c:dPt>
          <c:dPt>
            <c:idx val="7"/>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C-9387-429E-88DD-291E3D78A13B}"/>
              </c:ext>
            </c:extLst>
          </c:dPt>
          <c:dPt>
            <c:idx val="8"/>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9-4ED5-44CE-8313-5A264BDC2DE1}"/>
              </c:ext>
            </c:extLst>
          </c:dPt>
          <c:dPt>
            <c:idx val="9"/>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B-4ED5-44CE-8313-5A264BDC2DE1}"/>
              </c:ext>
            </c:extLst>
          </c:dPt>
          <c:dPt>
            <c:idx val="1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4ED5-44CE-8313-5A264BDC2DE1}"/>
              </c:ext>
            </c:extLst>
          </c:dPt>
          <c:dPt>
            <c:idx val="1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D-9387-429E-88DD-291E3D78A13B}"/>
              </c:ext>
            </c:extLst>
          </c:dPt>
          <c:dPt>
            <c:idx val="1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E-9387-429E-88DD-291E3D78A13B}"/>
              </c:ext>
            </c:extLst>
          </c:dPt>
          <c:dPt>
            <c:idx val="1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F-9387-429E-88DD-291E3D78A13B}"/>
              </c:ext>
            </c:extLst>
          </c:dPt>
          <c:dPt>
            <c:idx val="14"/>
            <c:invertIfNegative val="0"/>
            <c:bubble3D val="0"/>
            <c:spPr>
              <a:solidFill>
                <a:schemeClr val="tx2"/>
              </a:solidFill>
              <a:ln>
                <a:solidFill>
                  <a:schemeClr val="tx1"/>
                </a:solidFill>
              </a:ln>
              <a:effectLst/>
            </c:spPr>
            <c:extLst>
              <c:ext xmlns:c16="http://schemas.microsoft.com/office/drawing/2014/chart" uri="{C3380CC4-5D6E-409C-BE32-E72D297353CC}">
                <c16:uniqueId val="{00000020-9387-429E-88DD-291E3D78A13B}"/>
              </c:ext>
            </c:extLst>
          </c:dPt>
          <c:dPt>
            <c:idx val="15"/>
            <c:invertIfNegative val="0"/>
            <c:bubble3D val="0"/>
            <c:spPr>
              <a:solidFill>
                <a:schemeClr val="accent1">
                  <a:lumMod val="50000"/>
                </a:schemeClr>
              </a:solidFill>
              <a:ln>
                <a:solidFill>
                  <a:schemeClr val="tx1"/>
                </a:solidFill>
              </a:ln>
              <a:effectLst/>
            </c:spPr>
            <c:extLst>
              <c:ext xmlns:c16="http://schemas.microsoft.com/office/drawing/2014/chart" uri="{C3380CC4-5D6E-409C-BE32-E72D297353CC}">
                <c16:uniqueId val="{00000021-9387-429E-88DD-291E3D78A13B}"/>
              </c:ext>
            </c:extLst>
          </c:dPt>
          <c:dPt>
            <c:idx val="1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22-9387-429E-88DD-291E3D78A13B}"/>
              </c:ext>
            </c:extLst>
          </c:dPt>
          <c:cat>
            <c:multiLvlStrRef>
              <c:f>'Fig 13. Comparison WW2 (weap.)'!$B$15:$C$37</c:f>
              <c:multiLvlStrCache>
                <c:ptCount val="17"/>
                <c:lvl>
                  <c:pt idx="0">
                    <c:v>Tanks</c:v>
                  </c:pt>
                  <c:pt idx="1">
                    <c:v>Combat Aircraft</c:v>
                  </c:pt>
                  <c:pt idx="2">
                    <c:v>Artillery</c:v>
                  </c:pt>
                  <c:pt idx="3">
                    <c:v>Mortars</c:v>
                  </c:pt>
                  <c:pt idx="4">
                    <c:v>Combat Aircraft</c:v>
                  </c:pt>
                  <c:pt idx="5">
                    <c:v>Tanks</c:v>
                  </c:pt>
                  <c:pt idx="6">
                    <c:v>Mortars</c:v>
                  </c:pt>
                  <c:pt idx="7">
                    <c:v>Artillery</c:v>
                  </c:pt>
                  <c:pt idx="8">
                    <c:v>Artillery</c:v>
                  </c:pt>
                  <c:pt idx="9">
                    <c:v>Combat Aircraft</c:v>
                  </c:pt>
                  <c:pt idx="10">
                    <c:v>Tanks </c:v>
                  </c:pt>
                  <c:pt idx="11">
                    <c:v>Artillery</c:v>
                  </c:pt>
                  <c:pt idx="12">
                    <c:v>Combat Aircraft</c:v>
                  </c:pt>
                  <c:pt idx="13">
                    <c:v>Tanks </c:v>
                  </c:pt>
                  <c:pt idx="14">
                    <c:v>Tanks </c:v>
                  </c:pt>
                  <c:pt idx="15">
                    <c:v>Howitzer(155/152mm)</c:v>
                  </c:pt>
                  <c:pt idx="16">
                    <c:v>MLRS</c:v>
                  </c:pt>
                </c:lvl>
                <c:lvl>
                  <c:pt idx="0">
                    <c:v>US to Great Britain
(1941-45)</c:v>
                  </c:pt>
                  <c:pt idx="4">
                    <c:v>US to USSR
 (1941-45)</c:v>
                  </c:pt>
                  <c:pt idx="8">
                    <c:v>Spain (1936-39) Nationalists</c:v>
                  </c:pt>
                  <c:pt idx="11">
                    <c:v>Spain (1936-39) Republicans</c:v>
                  </c:pt>
                  <c:pt idx="14">
                    <c:v>Total supply to Ukraine</c:v>
                  </c:pt>
                </c:lvl>
              </c:multiLvlStrCache>
            </c:multiLvlStrRef>
          </c:cat>
          <c:val>
            <c:numRef>
              <c:f>'Fig 13. Comparison WW2 (weap.)'!$D$15:$D$31</c:f>
              <c:numCache>
                <c:formatCode>General</c:formatCode>
                <c:ptCount val="17"/>
                <c:pt idx="0">
                  <c:v>27751</c:v>
                </c:pt>
                <c:pt idx="1">
                  <c:v>16076</c:v>
                </c:pt>
                <c:pt idx="2">
                  <c:v>4356</c:v>
                </c:pt>
                <c:pt idx="3">
                  <c:v>1162</c:v>
                </c:pt>
                <c:pt idx="4">
                  <c:v>10627</c:v>
                </c:pt>
                <c:pt idx="5">
                  <c:v>7172</c:v>
                </c:pt>
                <c:pt idx="6">
                  <c:v>2540</c:v>
                </c:pt>
                <c:pt idx="7">
                  <c:v>961</c:v>
                </c:pt>
                <c:pt idx="8">
                  <c:v>2639</c:v>
                </c:pt>
                <c:pt idx="9">
                  <c:v>1376</c:v>
                </c:pt>
                <c:pt idx="10">
                  <c:v>234</c:v>
                </c:pt>
                <c:pt idx="11">
                  <c:v>1886</c:v>
                </c:pt>
                <c:pt idx="12">
                  <c:v>648</c:v>
                </c:pt>
                <c:pt idx="13">
                  <c:v>347</c:v>
                </c:pt>
                <c:pt idx="14" formatCode="0">
                  <c:v>674.83333333333326</c:v>
                </c:pt>
                <c:pt idx="15" formatCode="0">
                  <c:v>516</c:v>
                </c:pt>
                <c:pt idx="16" formatCode="0">
                  <c:v>65</c:v>
                </c:pt>
              </c:numCache>
            </c:numRef>
          </c:val>
          <c:extLst>
            <c:ext xmlns:c16="http://schemas.microsoft.com/office/drawing/2014/chart" uri="{C3380CC4-5D6E-409C-BE32-E72D297353CC}">
              <c16:uniqueId val="{00000016-4ED5-44CE-8313-5A264BDC2DE1}"/>
            </c:ext>
          </c:extLst>
        </c:ser>
        <c:ser>
          <c:idx val="1"/>
          <c:order val="1"/>
          <c:tx>
            <c:strRef>
              <c:f>'Fig 13. Comparison WW2 (weap.)'!$E$10</c:f>
              <c:strCache>
                <c:ptCount val="1"/>
                <c:pt idx="0">
                  <c:v>To be delivered</c:v>
                </c:pt>
              </c:strCache>
            </c:strRef>
          </c:tx>
          <c:spPr>
            <a:solidFill>
              <a:srgbClr val="2E75B6"/>
            </a:solidFill>
            <a:ln>
              <a:solidFill>
                <a:schemeClr val="tx1"/>
              </a:solidFill>
            </a:ln>
            <a:effectLst/>
          </c:spPr>
          <c:invertIfNegative val="0"/>
          <c:dPt>
            <c:idx val="8"/>
            <c:invertIfNegative val="0"/>
            <c:bubble3D val="0"/>
            <c:spPr>
              <a:solidFill>
                <a:srgbClr val="2E75B6"/>
              </a:solidFill>
              <a:ln>
                <a:solidFill>
                  <a:schemeClr val="tx1"/>
                </a:solidFill>
              </a:ln>
              <a:effectLst/>
            </c:spPr>
            <c:extLst>
              <c:ext xmlns:c16="http://schemas.microsoft.com/office/drawing/2014/chart" uri="{C3380CC4-5D6E-409C-BE32-E72D297353CC}">
                <c16:uniqueId val="{00000002-4ED5-44CE-8313-5A264BDC2DE1}"/>
              </c:ext>
            </c:extLst>
          </c:dPt>
          <c:dPt>
            <c:idx val="9"/>
            <c:invertIfNegative val="0"/>
            <c:bubble3D val="0"/>
            <c:spPr>
              <a:solidFill>
                <a:srgbClr val="2E75B6"/>
              </a:solidFill>
              <a:ln>
                <a:solidFill>
                  <a:schemeClr val="tx1"/>
                </a:solidFill>
              </a:ln>
              <a:effectLst/>
            </c:spPr>
            <c:extLst>
              <c:ext xmlns:c16="http://schemas.microsoft.com/office/drawing/2014/chart" uri="{C3380CC4-5D6E-409C-BE32-E72D297353CC}">
                <c16:uniqueId val="{00000004-4ED5-44CE-8313-5A264BDC2DE1}"/>
              </c:ext>
            </c:extLst>
          </c:dPt>
          <c:dPt>
            <c:idx val="10"/>
            <c:invertIfNegative val="0"/>
            <c:bubble3D val="0"/>
            <c:spPr>
              <a:solidFill>
                <a:srgbClr val="2E75B6"/>
              </a:solidFill>
              <a:ln>
                <a:solidFill>
                  <a:schemeClr val="tx1"/>
                </a:solidFill>
              </a:ln>
              <a:effectLst/>
            </c:spPr>
            <c:extLst>
              <c:ext xmlns:c16="http://schemas.microsoft.com/office/drawing/2014/chart" uri="{C3380CC4-5D6E-409C-BE32-E72D297353CC}">
                <c16:uniqueId val="{00000006-4ED5-44CE-8313-5A264BDC2DE1}"/>
              </c:ext>
            </c:extLst>
          </c:dPt>
          <c:cat>
            <c:multiLvlStrRef>
              <c:f>'Fig 13. Comparison WW2 (weap.)'!$B$11:$C$37</c:f>
              <c:multiLvlStrCache>
                <c:ptCount val="21"/>
                <c:lvl>
                  <c:pt idx="0">
                    <c:v>Tanks</c:v>
                  </c:pt>
                  <c:pt idx="1">
                    <c:v>Combat Aircraft</c:v>
                  </c:pt>
                  <c:pt idx="2">
                    <c:v>Mortars</c:v>
                  </c:pt>
                  <c:pt idx="3">
                    <c:v>Artillery</c:v>
                  </c:pt>
                  <c:pt idx="4">
                    <c:v>Tanks</c:v>
                  </c:pt>
                  <c:pt idx="5">
                    <c:v>Combat Aircraft</c:v>
                  </c:pt>
                  <c:pt idx="6">
                    <c:v>Artillery</c:v>
                  </c:pt>
                  <c:pt idx="7">
                    <c:v>Mortars</c:v>
                  </c:pt>
                  <c:pt idx="8">
                    <c:v>Combat Aircraft</c:v>
                  </c:pt>
                  <c:pt idx="9">
                    <c:v>Tanks</c:v>
                  </c:pt>
                  <c:pt idx="10">
                    <c:v>Mortars</c:v>
                  </c:pt>
                  <c:pt idx="11">
                    <c:v>Artillery</c:v>
                  </c:pt>
                  <c:pt idx="12">
                    <c:v>Artillery</c:v>
                  </c:pt>
                  <c:pt idx="13">
                    <c:v>Combat Aircraft</c:v>
                  </c:pt>
                  <c:pt idx="14">
                    <c:v>Tanks </c:v>
                  </c:pt>
                  <c:pt idx="15">
                    <c:v>Artillery</c:v>
                  </c:pt>
                  <c:pt idx="16">
                    <c:v>Combat Aircraft</c:v>
                  </c:pt>
                  <c:pt idx="17">
                    <c:v>Tanks </c:v>
                  </c:pt>
                  <c:pt idx="18">
                    <c:v>Tanks </c:v>
                  </c:pt>
                  <c:pt idx="19">
                    <c:v>Howitzer(155/152mm)</c:v>
                  </c:pt>
                  <c:pt idx="20">
                    <c:v>MLRS</c:v>
                  </c:pt>
                </c:lvl>
                <c:lvl>
                  <c:pt idx="0">
                    <c:v>WW2 lend-lease US total donations</c:v>
                  </c:pt>
                  <c:pt idx="4">
                    <c:v>US to Great Britain
(1941-45)</c:v>
                  </c:pt>
                  <c:pt idx="8">
                    <c:v>US to USSR
 (1941-45)</c:v>
                  </c:pt>
                  <c:pt idx="12">
                    <c:v>Spain (1936-39) Nationalists</c:v>
                  </c:pt>
                  <c:pt idx="15">
                    <c:v>Spain (1936-39) Republicans</c:v>
                  </c:pt>
                  <c:pt idx="18">
                    <c:v>Total supply to Ukraine</c:v>
                  </c:pt>
                </c:lvl>
              </c:multiLvlStrCache>
            </c:multiLvlStrRef>
          </c:cat>
          <c:val>
            <c:numRef>
              <c:f>'Fig 13. Comparison WW2 (weap.)'!$E$15:$E$31</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formatCode="0">
                  <c:v>254.50000000000011</c:v>
                </c:pt>
                <c:pt idx="15" formatCode="0">
                  <c:v>225</c:v>
                </c:pt>
                <c:pt idx="16" formatCode="0">
                  <c:v>19</c:v>
                </c:pt>
              </c:numCache>
            </c:numRef>
          </c:val>
          <c:extLst>
            <c:ext xmlns:c16="http://schemas.microsoft.com/office/drawing/2014/chart" uri="{C3380CC4-5D6E-409C-BE32-E72D297353CC}">
              <c16:uniqueId val="{00000007-4ED5-44CE-8313-5A264BDC2DE1}"/>
            </c:ext>
          </c:extLst>
        </c:ser>
        <c:dLbls>
          <c:showLegendKey val="0"/>
          <c:showVal val="0"/>
          <c:showCatName val="0"/>
          <c:showSerName val="0"/>
          <c:showPercent val="0"/>
          <c:showBubbleSize val="0"/>
        </c:dLbls>
        <c:gapWidth val="150"/>
        <c:overlap val="100"/>
        <c:axId val="1645473968"/>
        <c:axId val="1645476880"/>
        <c:extLst/>
      </c:barChart>
      <c:catAx>
        <c:axId val="1645473968"/>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6880"/>
        <c:crosses val="autoZero"/>
        <c:auto val="0"/>
        <c:lblAlgn val="ctr"/>
        <c:lblOffset val="100"/>
        <c:noMultiLvlLbl val="0"/>
      </c:catAx>
      <c:valAx>
        <c:axId val="16454768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3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5994095346313842"/>
          <c:y val="4.4646544178817339E-2"/>
          <c:w val="0.61957788913955025"/>
          <c:h val="0.85483299683486758"/>
        </c:manualLayout>
      </c:layout>
      <c:barChart>
        <c:barDir val="bar"/>
        <c:grouping val="stacked"/>
        <c:varyColors val="0"/>
        <c:ser>
          <c:idx val="1"/>
          <c:order val="0"/>
          <c:tx>
            <c:strRef>
              <c:f>'Fig 14. Comparison WW2 % GDP'!$H$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1"/>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CA05-4162-89F7-33EFF3B98142}"/>
              </c:ext>
            </c:extLst>
          </c:dPt>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CA05-4162-89F7-33EFF3B98142}"/>
              </c:ext>
            </c:extLst>
          </c:dPt>
          <c:cat>
            <c:strRef>
              <c:f>'Fig 14. Comparison WW2 % GDP'!$F$12:$F$17</c:f>
              <c:strCache>
                <c:ptCount val="6"/>
                <c:pt idx="0">
                  <c:v>US support to UK (1941-45)</c:v>
                </c:pt>
                <c:pt idx="1">
                  <c:v>US military aid to Ukraine (2022-23)</c:v>
                </c:pt>
                <c:pt idx="2">
                  <c:v>US support to USSR (1941-45)</c:v>
                </c:pt>
                <c:pt idx="3">
                  <c:v>US support to France (1941-45)</c:v>
                </c:pt>
                <c:pt idx="4">
                  <c:v>British military aid to Ukraine (2022-23)</c:v>
                </c:pt>
                <c:pt idx="5">
                  <c:v>British support to USSR (1941-45)</c:v>
                </c:pt>
              </c:strCache>
            </c:strRef>
          </c:cat>
          <c:val>
            <c:numRef>
              <c:f>'Fig 14. Comparison WW2 % GDP'!$H$12:$H$17</c:f>
              <c:numCache>
                <c:formatCode>0.00</c:formatCode>
                <c:ptCount val="6"/>
                <c:pt idx="0">
                  <c:v>64.794781529474022</c:v>
                </c:pt>
                <c:pt idx="1">
                  <c:v>43.701636713095141</c:v>
                </c:pt>
                <c:pt idx="2">
                  <c:v>28.78216181713443</c:v>
                </c:pt>
                <c:pt idx="3">
                  <c:v>8.6726445440045623</c:v>
                </c:pt>
                <c:pt idx="4">
                  <c:v>6.222669257275796</c:v>
                </c:pt>
                <c:pt idx="5">
                  <c:v>3.3482259169540716</c:v>
                </c:pt>
              </c:numCache>
            </c:numRef>
          </c:val>
          <c:extLst>
            <c:ext xmlns:c16="http://schemas.microsoft.com/office/drawing/2014/chart" uri="{C3380CC4-5D6E-409C-BE32-E72D297353CC}">
              <c16:uniqueId val="{00000004-CA05-4162-89F7-33EFF3B98142}"/>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80"/>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u="none" strike="noStrike" baseline="0">
                    <a:effectLst/>
                    <a:latin typeface="+mj-lt"/>
                  </a:rPr>
                  <a:t>yearly average support</a:t>
                </a:r>
                <a:br>
                  <a:rPr lang="en-GB" sz="1800" b="0" i="0" u="none" strike="noStrike" baseline="0">
                    <a:effectLst/>
                    <a:latin typeface="+mj-lt"/>
                  </a:rPr>
                </a:br>
                <a:r>
                  <a:rPr lang="en-GB" sz="1800" b="0" i="0" u="none" strike="noStrike" baseline="0">
                    <a:effectLst/>
                    <a:latin typeface="+mj-lt"/>
                  </a:rPr>
                  <a:t> in </a:t>
                </a:r>
                <a:r>
                  <a:rPr lang="en-GB" sz="1800">
                    <a:latin typeface="+mj-lt"/>
                  </a:rPr>
                  <a:t>billion 2022 Euros</a:t>
                </a:r>
                <a:r>
                  <a:rPr lang="en-GB" sz="1800" baseline="0">
                    <a:latin typeface="+mj-lt"/>
                  </a:rPr>
                  <a:t> (inflation adjusted)</a:t>
                </a:r>
                <a:endParaRPr lang="en-GB" sz="1800">
                  <a:latin typeface="+mj-lt"/>
                </a:endParaRPr>
              </a:p>
            </c:rich>
          </c:tx>
          <c:layout>
            <c:manualLayout>
              <c:xMode val="edge"/>
              <c:yMode val="edge"/>
              <c:x val="0.54330256846667346"/>
              <c:y val="0.73504267676767676"/>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GB"/>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4818613261302012"/>
          <c:y val="2.1195358947737331E-2"/>
          <c:w val="0.63827280924604779"/>
          <c:h val="0.86689409974316733"/>
        </c:manualLayout>
      </c:layout>
      <c:barChart>
        <c:barDir val="bar"/>
        <c:grouping val="stacked"/>
        <c:varyColors val="0"/>
        <c:ser>
          <c:idx val="2"/>
          <c:order val="0"/>
          <c:tx>
            <c:strRef>
              <c:f>'Fig 14. Comparison WW2 % GDP'!$D$11</c:f>
              <c:strCache>
                <c:ptCount val="1"/>
                <c:pt idx="0">
                  <c:v>Military aid (% of donor GDP)</c:v>
                </c:pt>
              </c:strCache>
            </c:strRef>
          </c:tx>
          <c:spPr>
            <a:pattFill prst="pct70">
              <a:fgClr>
                <a:srgbClr val="5C8A6A"/>
              </a:fgClr>
              <a:bgClr>
                <a:schemeClr val="bg1"/>
              </a:bgClr>
            </a:pattFill>
            <a:ln>
              <a:solidFill>
                <a:sysClr val="windowText" lastClr="000000"/>
              </a:solidFill>
            </a:ln>
            <a:effectLst/>
          </c:spPr>
          <c:invertIfNegative val="0"/>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A574-437B-8E1E-ACE6A679A219}"/>
              </c:ext>
            </c:extLst>
          </c:dPt>
          <c:dPt>
            <c:idx val="5"/>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A574-437B-8E1E-ACE6A679A219}"/>
              </c:ext>
            </c:extLst>
          </c:dPt>
          <c:cat>
            <c:strRef>
              <c:f>'Fig 14. Comparison WW2 % GDP'!$B$12:$B$17</c:f>
              <c:strCache>
                <c:ptCount val="6"/>
                <c:pt idx="0">
                  <c:v>US support to UK (1941-45)</c:v>
                </c:pt>
                <c:pt idx="1">
                  <c:v>US support to USSR (1941-45)</c:v>
                </c:pt>
                <c:pt idx="2">
                  <c:v>British support to USSR (1941-45)</c:v>
                </c:pt>
                <c:pt idx="3">
                  <c:v>US support to France (1941-45)</c:v>
                </c:pt>
                <c:pt idx="4">
                  <c:v>British military aid to Ukraine (2022-23)</c:v>
                </c:pt>
                <c:pt idx="5">
                  <c:v>US military aid to Ukraine (2022-23)</c:v>
                </c:pt>
              </c:strCache>
            </c:strRef>
          </c:cat>
          <c:val>
            <c:numRef>
              <c:f>'Fig 14. Comparison WW2 % GDP'!$D$12:$D$17</c:f>
              <c:numCache>
                <c:formatCode>0.00</c:formatCode>
                <c:ptCount val="6"/>
                <c:pt idx="0">
                  <c:v>3.1566041513497249</c:v>
                </c:pt>
                <c:pt idx="1">
                  <c:v>1.4021791467181386</c:v>
                </c:pt>
                <c:pt idx="2">
                  <c:v>0.82428412049088873</c:v>
                </c:pt>
                <c:pt idx="3">
                  <c:v>0.35508309874754701</c:v>
                </c:pt>
                <c:pt idx="4">
                  <c:v>0.1987198520392299</c:v>
                </c:pt>
                <c:pt idx="5">
                  <c:v>0.18743935540188905</c:v>
                </c:pt>
              </c:numCache>
            </c:numRef>
          </c:val>
          <c:extLst xmlns:c15="http://schemas.microsoft.com/office/drawing/2012/chart">
            <c:ext xmlns:c16="http://schemas.microsoft.com/office/drawing/2014/chart" uri="{C3380CC4-5D6E-409C-BE32-E72D297353CC}">
              <c16:uniqueId val="{00000004-A574-437B-8E1E-ACE6A679A219}"/>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3.5"/>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r>
                  <a:rPr lang="en-GB"/>
                  <a:t>yearly average support in % of donor GDP</a:t>
                </a:r>
              </a:p>
            </c:rich>
          </c:tx>
          <c:layout>
            <c:manualLayout>
              <c:xMode val="edge"/>
              <c:yMode val="edge"/>
              <c:x val="0.54795565325254547"/>
              <c:y val="0.77694605691668628"/>
            </c:manualLayout>
          </c:layout>
          <c:overlay val="0"/>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9074542178404542"/>
          <c:y val="4.4646544178817339E-2"/>
          <c:w val="0.58702286423833328"/>
          <c:h val="0.85483299683486758"/>
        </c:manualLayout>
      </c:layout>
      <c:barChart>
        <c:barDir val="bar"/>
        <c:grouping val="stacked"/>
        <c:varyColors val="0"/>
        <c:ser>
          <c:idx val="2"/>
          <c:order val="0"/>
          <c:tx>
            <c:strRef>
              <c:f>'Fig 15. Comp. with US wars'!$I$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3"/>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2-0B31-4E88-ABBD-F008CDEF4909}"/>
              </c:ext>
            </c:extLst>
          </c:dPt>
          <c:dPt>
            <c:idx val="4"/>
            <c:invertIfNegative val="0"/>
            <c:bubble3D val="0"/>
            <c:spPr>
              <a:pattFill prst="pct70">
                <a:fgClr>
                  <a:srgbClr val="5C8A6A"/>
                </a:fgClr>
                <a:bgClr>
                  <a:schemeClr val="bg1"/>
                </a:bgClr>
              </a:pattFill>
              <a:ln>
                <a:solidFill>
                  <a:sysClr val="windowText" lastClr="000000"/>
                </a:solidFill>
              </a:ln>
              <a:effectLst/>
            </c:spPr>
            <c:extLst>
              <c:ext xmlns:c16="http://schemas.microsoft.com/office/drawing/2014/chart" uri="{C3380CC4-5D6E-409C-BE32-E72D297353CC}">
                <c16:uniqueId val="{00000001-E588-4023-A4D9-F37D40B50CD9}"/>
              </c:ext>
            </c:extLst>
          </c:dPt>
          <c:cat>
            <c:strRef>
              <c:f>'Fig 15. Comp. with US wars'!$G$12:$G$16</c:f>
              <c:strCache>
                <c:ptCount val="5"/>
                <c:pt idx="0">
                  <c:v>US in Korea (average mil. exp. 1950-53)</c:v>
                </c:pt>
                <c:pt idx="1">
                  <c:v>US in Iraq (average mil. exp. 2003-2010)</c:v>
                </c:pt>
                <c:pt idx="2">
                  <c:v>US in Vietnam (average mil. exp. 1965-75)</c:v>
                </c:pt>
                <c:pt idx="3">
                  <c:v>US to Ukraine (total military aid)</c:v>
                </c:pt>
                <c:pt idx="4">
                  <c:v>US in Afghanistan (average mil. exp. 2001-10)</c:v>
                </c:pt>
              </c:strCache>
            </c:strRef>
          </c:cat>
          <c:val>
            <c:numRef>
              <c:f>'Fig 15. Comp. with US wars'!$I$12:$I$16</c:f>
              <c:numCache>
                <c:formatCode>0.00</c:formatCode>
                <c:ptCount val="5"/>
                <c:pt idx="0">
                  <c:v>121.28656552793403</c:v>
                </c:pt>
                <c:pt idx="1">
                  <c:v>109.7610498794007</c:v>
                </c:pt>
                <c:pt idx="2">
                  <c:v>79.733313267295173</c:v>
                </c:pt>
                <c:pt idx="3">
                  <c:v>43.701636713095141</c:v>
                </c:pt>
                <c:pt idx="4">
                  <c:v>38.105628423844585</c:v>
                </c:pt>
              </c:numCache>
            </c:numRef>
          </c:val>
          <c:extLst>
            <c:ext xmlns:c16="http://schemas.microsoft.com/office/drawing/2014/chart" uri="{C3380CC4-5D6E-409C-BE32-E72D297353CC}">
              <c16:uniqueId val="{0000000A-DF0F-496B-B56E-6E04411630D0}"/>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baseline="0">
                    <a:effectLst/>
                    <a:latin typeface="+mj-lt"/>
                  </a:rPr>
                  <a:t>yearly average costs</a:t>
                </a:r>
                <a:br>
                  <a:rPr lang="en-GB" sz="1800" b="0" i="0" baseline="0">
                    <a:effectLst/>
                    <a:latin typeface="+mj-lt"/>
                  </a:rPr>
                </a:br>
                <a:r>
                  <a:rPr lang="en-GB" sz="1800" b="0" i="0" baseline="0">
                    <a:effectLst/>
                    <a:latin typeface="+mj-lt"/>
                  </a:rPr>
                  <a:t> in billion 2021 Euros (inflation adjusted)</a:t>
                </a:r>
                <a:endParaRPr lang="de-DE">
                  <a:effectLst/>
                  <a:latin typeface="+mj-lt"/>
                </a:endParaRPr>
              </a:p>
            </c:rich>
          </c:tx>
          <c:layout>
            <c:manualLayout>
              <c:xMode val="edge"/>
              <c:yMode val="edge"/>
              <c:x val="0.59078572284385433"/>
              <c:y val="0.70496138888888893"/>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de-DE"/>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44846367103185614"/>
          <c:y val="4.4646544178817339E-2"/>
          <c:w val="0.52885576792785616"/>
          <c:h val="0.85483299683486758"/>
        </c:manualLayout>
      </c:layout>
      <c:barChart>
        <c:barDir val="bar"/>
        <c:grouping val="stacked"/>
        <c:varyColors val="0"/>
        <c:ser>
          <c:idx val="2"/>
          <c:order val="0"/>
          <c:tx>
            <c:strRef>
              <c:f>'Fig 15. Comp. with US wars'!$D$11</c:f>
              <c:strCache>
                <c:ptCount val="1"/>
                <c:pt idx="0">
                  <c:v>Military aid (% of donor GDP)</c:v>
                </c:pt>
              </c:strCache>
            </c:strRef>
          </c:tx>
          <c:spPr>
            <a:pattFill prst="pct70">
              <a:fgClr>
                <a:srgbClr val="5C8A6A"/>
              </a:fgClr>
              <a:bgClr>
                <a:schemeClr val="bg1"/>
              </a:bgClr>
            </a:pattFill>
            <a:ln>
              <a:solidFill>
                <a:schemeClr val="tx1"/>
              </a:solidFill>
            </a:ln>
            <a:effectLst/>
          </c:spPr>
          <c:invertIfNegative val="0"/>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97E8-47C9-BAD3-F52AC5D59602}"/>
              </c:ext>
            </c:extLst>
          </c:dPt>
          <c:dPt>
            <c:idx val="4"/>
            <c:invertIfNegative val="0"/>
            <c:bubble3D val="0"/>
            <c:spPr>
              <a:solidFill>
                <a:schemeClr val="accent1">
                  <a:lumMod val="75000"/>
                </a:schemeClr>
              </a:solidFill>
              <a:ln>
                <a:solidFill>
                  <a:schemeClr val="tx1"/>
                </a:solidFill>
              </a:ln>
              <a:effectLst/>
            </c:spPr>
            <c:extLst>
              <c:ext xmlns:c16="http://schemas.microsoft.com/office/drawing/2014/chart" uri="{C3380CC4-5D6E-409C-BE32-E72D297353CC}">
                <c16:uniqueId val="{0000000D-EE61-4F2D-8C33-C53D8049E816}"/>
              </c:ext>
            </c:extLst>
          </c:dPt>
          <c:cat>
            <c:strRef>
              <c:f>'Fig 15. Comp. with US wars'!$B$12:$B$16</c:f>
              <c:strCache>
                <c:ptCount val="5"/>
                <c:pt idx="0">
                  <c:v>US in Korea (average mil. exp. 1950-53)</c:v>
                </c:pt>
                <c:pt idx="1">
                  <c:v>US in Vietnam (average mil. exp. 1965-75)</c:v>
                </c:pt>
                <c:pt idx="2">
                  <c:v>US in Iraq (average mil. exp. 2003-2010)</c:v>
                </c:pt>
                <c:pt idx="3">
                  <c:v>US in Afghanistan (average mil. exp. 2001-10)</c:v>
                </c:pt>
                <c:pt idx="4">
                  <c:v>US to Ukraine (total military aid)</c:v>
                </c:pt>
              </c:strCache>
            </c:strRef>
          </c:cat>
          <c:val>
            <c:numRef>
              <c:f>'Fig 15. Comp. with US wars'!$D$12:$D$16</c:f>
              <c:numCache>
                <c:formatCode>0.00</c:formatCode>
                <c:ptCount val="5"/>
                <c:pt idx="0">
                  <c:v>2.7702269854736219</c:v>
                </c:pt>
                <c:pt idx="1">
                  <c:v>0.95649177707132027</c:v>
                </c:pt>
                <c:pt idx="2">
                  <c:v>0.66802009510332705</c:v>
                </c:pt>
                <c:pt idx="3">
                  <c:v>0.24557769851390659</c:v>
                </c:pt>
                <c:pt idx="4">
                  <c:v>0.18743935540188905</c:v>
                </c:pt>
              </c:numCache>
            </c:numRef>
          </c:val>
          <c:extLst>
            <c:ext xmlns:c16="http://schemas.microsoft.com/office/drawing/2014/chart" uri="{C3380CC4-5D6E-409C-BE32-E72D297353CC}">
              <c16:uniqueId val="{0000000C-97E8-47C9-BAD3-F52AC5D59602}"/>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r>
                  <a:rPr lang="en-GB" sz="1200"/>
                  <a:t>annual average costs</a:t>
                </a:r>
                <a:br>
                  <a:rPr lang="en-GB" sz="1200"/>
                </a:br>
                <a:r>
                  <a:rPr lang="en-GB" sz="1200"/>
                  <a:t>in % of US GDP</a:t>
                </a:r>
                <a:br>
                  <a:rPr lang="en-GB" sz="1200"/>
                </a:br>
                <a:endParaRPr lang="en-GB" sz="1200"/>
              </a:p>
            </c:rich>
          </c:tx>
          <c:layout>
            <c:manualLayout>
              <c:xMode val="edge"/>
              <c:yMode val="edge"/>
              <c:x val="0.72774710758330352"/>
              <c:y val="0.69383601021956365"/>
            </c:manualLayout>
          </c:layout>
          <c:overlay val="0"/>
          <c:spPr>
            <a:solidFill>
              <a:sysClr val="window" lastClr="FFFFFF"/>
            </a:solidFill>
            <a:ln>
              <a:noFill/>
            </a:ln>
            <a:effectLst/>
          </c:spPr>
          <c:txPr>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endParaRPr lang="en-GB"/>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75283015349036"/>
          <c:y val="3.5742000365782517E-3"/>
          <c:w val="0.80193009940506166"/>
          <c:h val="0.93323783110852687"/>
        </c:manualLayout>
      </c:layout>
      <c:barChart>
        <c:barDir val="bar"/>
        <c:grouping val="clustered"/>
        <c:varyColors val="0"/>
        <c:ser>
          <c:idx val="2"/>
          <c:order val="0"/>
          <c:tx>
            <c:strRef>
              <c:f>'Fig 16. Comparison Gulf War'!$H$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6. Comparison Gulf War'!$G$12:$G$15</c:f>
              <c:strCache>
                <c:ptCount val="4"/>
                <c:pt idx="0">
                  <c:v>United States</c:v>
                </c:pt>
                <c:pt idx="1">
                  <c:v>Japan</c:v>
                </c:pt>
                <c:pt idx="2">
                  <c:v>Germany</c:v>
                </c:pt>
                <c:pt idx="3">
                  <c:v>South Korea</c:v>
                </c:pt>
              </c:strCache>
            </c:strRef>
          </c:cat>
          <c:val>
            <c:numRef>
              <c:f>'Fig 16. Comparison Gulf War'!$H$12:$H$15</c:f>
              <c:numCache>
                <c:formatCode>0.00</c:formatCode>
                <c:ptCount val="4"/>
                <c:pt idx="0">
                  <c:v>109.10237750037233</c:v>
                </c:pt>
                <c:pt idx="1">
                  <c:v>20.586366639824352</c:v>
                </c:pt>
                <c:pt idx="2">
                  <c:v>18.225063992583692</c:v>
                </c:pt>
                <c:pt idx="3">
                  <c:v>0.63494006578085527</c:v>
                </c:pt>
              </c:numCache>
            </c:numRef>
          </c:val>
          <c:extLst>
            <c:ext xmlns:c16="http://schemas.microsoft.com/office/drawing/2014/chart" uri="{C3380CC4-5D6E-409C-BE32-E72D297353CC}">
              <c16:uniqueId val="{00000000-7E41-49D4-935E-E2ABF5F996E3}"/>
            </c:ext>
          </c:extLst>
        </c:ser>
        <c:ser>
          <c:idx val="1"/>
          <c:order val="1"/>
          <c:tx>
            <c:strRef>
              <c:f>'Fig 16. Comparison Gulf War'!$I$11</c:f>
              <c:strCache>
                <c:ptCount val="1"/>
                <c:pt idx="0">
                  <c:v>Aid to Ukraine (billion Euros)</c:v>
                </c:pt>
              </c:strCache>
            </c:strRef>
          </c:tx>
          <c:spPr>
            <a:solidFill>
              <a:srgbClr val="305496"/>
            </a:solidFill>
            <a:ln w="12700">
              <a:solidFill>
                <a:sysClr val="windowText" lastClr="000000"/>
              </a:solidFill>
            </a:ln>
            <a:effectLst/>
          </c:spPr>
          <c:invertIfNegative val="0"/>
          <c:cat>
            <c:strRef>
              <c:f>'Fig 16. Comparison Gulf War'!$G$12:$G$15</c:f>
              <c:strCache>
                <c:ptCount val="4"/>
                <c:pt idx="0">
                  <c:v>United States</c:v>
                </c:pt>
                <c:pt idx="1">
                  <c:v>Japan</c:v>
                </c:pt>
                <c:pt idx="2">
                  <c:v>Germany</c:v>
                </c:pt>
                <c:pt idx="3">
                  <c:v>South Korea</c:v>
                </c:pt>
              </c:strCache>
            </c:strRef>
          </c:cat>
          <c:val>
            <c:numRef>
              <c:f>'Fig 16. Comparison Gulf War'!$I$12:$I$15</c:f>
              <c:numCache>
                <c:formatCode>0.00</c:formatCode>
                <c:ptCount val="4"/>
                <c:pt idx="0">
                  <c:v>70.525028607077417</c:v>
                </c:pt>
                <c:pt idx="1">
                  <c:v>6.3836573695421635</c:v>
                </c:pt>
                <c:pt idx="2">
                  <c:v>6.7770240499999996</c:v>
                </c:pt>
                <c:pt idx="3">
                  <c:v>0.21795986489220096</c:v>
                </c:pt>
              </c:numCache>
            </c:numRef>
          </c:val>
          <c:extLst>
            <c:ext xmlns:c16="http://schemas.microsoft.com/office/drawing/2014/chart" uri="{C3380CC4-5D6E-409C-BE32-E72D297353CC}">
              <c16:uniqueId val="{00000001-7E41-49D4-935E-E2ABF5F996E3}"/>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78718498142697"/>
          <c:y val="0.43088799755466423"/>
          <c:w val="0.4234499178349137"/>
          <c:h val="0.24413669337317195"/>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23389959379734"/>
          <c:y val="3.5742000365782517E-3"/>
          <c:w val="0.80613354134800508"/>
          <c:h val="0.93323783110852687"/>
        </c:manualLayout>
      </c:layout>
      <c:barChart>
        <c:barDir val="bar"/>
        <c:grouping val="clustered"/>
        <c:varyColors val="0"/>
        <c:ser>
          <c:idx val="0"/>
          <c:order val="0"/>
          <c:tx>
            <c:strRef>
              <c:f>'Fig 16. Comparison Gulf War'!$C$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6. Comparison Gulf War'!$B$12:$B$15</c:f>
              <c:strCache>
                <c:ptCount val="4"/>
                <c:pt idx="0">
                  <c:v>United States</c:v>
                </c:pt>
                <c:pt idx="1">
                  <c:v>Germany</c:v>
                </c:pt>
                <c:pt idx="2">
                  <c:v>Japan</c:v>
                </c:pt>
                <c:pt idx="3">
                  <c:v>South Korea</c:v>
                </c:pt>
              </c:strCache>
            </c:strRef>
          </c:cat>
          <c:val>
            <c:numRef>
              <c:f>'Fig 16. Comparison Gulf War'!$C$12:$C$15</c:f>
              <c:numCache>
                <c:formatCode>0.00</c:formatCode>
                <c:ptCount val="4"/>
                <c:pt idx="0">
                  <c:v>0.99056060696357628</c:v>
                </c:pt>
                <c:pt idx="1">
                  <c:v>0.54521540145099501</c:v>
                </c:pt>
                <c:pt idx="2">
                  <c:v>0.32111191636080633</c:v>
                </c:pt>
                <c:pt idx="3">
                  <c:v>0.10736475956270405</c:v>
                </c:pt>
              </c:numCache>
            </c:numRef>
          </c:val>
          <c:extLst>
            <c:ext xmlns:c16="http://schemas.microsoft.com/office/drawing/2014/chart" uri="{C3380CC4-5D6E-409C-BE32-E72D297353CC}">
              <c16:uniqueId val="{00000000-3CF6-430F-8934-230559EC154F}"/>
            </c:ext>
          </c:extLst>
        </c:ser>
        <c:ser>
          <c:idx val="3"/>
          <c:order val="1"/>
          <c:tx>
            <c:strRef>
              <c:f>'Fig 16. Comparison Gulf War'!$D$11</c:f>
              <c:strCache>
                <c:ptCount val="1"/>
                <c:pt idx="0">
                  <c:v>Aid to Ukraine (% of donor GDP)</c:v>
                </c:pt>
              </c:strCache>
            </c:strRef>
          </c:tx>
          <c:spPr>
            <a:solidFill>
              <a:srgbClr val="305496"/>
            </a:solidFill>
            <a:ln w="12700">
              <a:solidFill>
                <a:sysClr val="windowText" lastClr="000000"/>
              </a:solidFill>
            </a:ln>
            <a:effectLst/>
          </c:spPr>
          <c:invertIfNegative val="0"/>
          <c:cat>
            <c:strRef>
              <c:f>'Fig 16. Comparison Gulf War'!$B$12:$B$15</c:f>
              <c:strCache>
                <c:ptCount val="4"/>
                <c:pt idx="0">
                  <c:v>United States</c:v>
                </c:pt>
                <c:pt idx="1">
                  <c:v>Germany</c:v>
                </c:pt>
                <c:pt idx="2">
                  <c:v>Japan</c:v>
                </c:pt>
                <c:pt idx="3">
                  <c:v>South Korea</c:v>
                </c:pt>
              </c:strCache>
            </c:strRef>
          </c:cat>
          <c:val>
            <c:numRef>
              <c:f>'Fig 16. Comparison Gulf War'!$D$12:$D$15</c:f>
              <c:numCache>
                <c:formatCode>0.00</c:formatCode>
                <c:ptCount val="4"/>
                <c:pt idx="0">
                  <c:v>0.34474774590768131</c:v>
                </c:pt>
                <c:pt idx="1">
                  <c:v>0.18131392024813467</c:v>
                </c:pt>
                <c:pt idx="2">
                  <c:v>0.14725177636100181</c:v>
                </c:pt>
                <c:pt idx="3">
                  <c:v>1.3717145553000508E-2</c:v>
                </c:pt>
              </c:numCache>
            </c:numRef>
          </c:val>
          <c:extLst>
            <c:ext xmlns:c16="http://schemas.microsoft.com/office/drawing/2014/chart" uri="{C3380CC4-5D6E-409C-BE32-E72D297353CC}">
              <c16:uniqueId val="{00000001-3CF6-430F-8934-230559EC154F}"/>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0.2"/>
      </c:valAx>
      <c:spPr>
        <a:noFill/>
        <a:ln>
          <a:noFill/>
        </a:ln>
        <a:effectLst/>
      </c:spPr>
    </c:plotArea>
    <c:legend>
      <c:legendPos val="r"/>
      <c:layout>
        <c:manualLayout>
          <c:xMode val="edge"/>
          <c:yMode val="edge"/>
          <c:x val="0.60030441516019584"/>
          <c:y val="0.47711398826664331"/>
          <c:w val="0.3100891039956184"/>
          <c:h val="0.25620771558409161"/>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789737292655155"/>
          <c:y val="0"/>
          <c:w val="0.77347618740550972"/>
          <c:h val="0.91344901164828285"/>
        </c:manualLayout>
      </c:layout>
      <c:barChart>
        <c:barDir val="bar"/>
        <c:grouping val="stacked"/>
        <c:varyColors val="0"/>
        <c:ser>
          <c:idx val="0"/>
          <c:order val="0"/>
          <c:tx>
            <c:strRef>
              <c:f>'Fig 17. Comp. European Crises'!$C$11</c:f>
              <c:strCache>
                <c:ptCount val="1"/>
                <c:pt idx="0">
                  <c:v>Total support (€ billion)</c:v>
                </c:pt>
              </c:strCache>
            </c:strRef>
          </c:tx>
          <c:spPr>
            <a:solidFill>
              <a:srgbClr val="FFC000">
                <a:lumMod val="60000"/>
                <a:lumOff val="40000"/>
              </a:srgbClr>
            </a:solidFill>
            <a:ln>
              <a:solidFill>
                <a:sysClr val="windowText" lastClr="000000"/>
              </a:solidFill>
              <a:prstDash val="solid"/>
            </a:ln>
            <a:effectLst/>
          </c:spPr>
          <c:invertIfNegative val="0"/>
          <c:dPt>
            <c:idx val="0"/>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4-BA81-4A8C-9E65-287A866F22DF}"/>
              </c:ext>
            </c:extLst>
          </c:dPt>
          <c:dPt>
            <c:idx val="1"/>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5-BA81-4A8C-9E65-287A866F22DF}"/>
              </c:ext>
            </c:extLst>
          </c:dPt>
          <c:dPt>
            <c:idx val="2"/>
            <c:invertIfNegative val="0"/>
            <c:bubble3D val="0"/>
            <c:spPr>
              <a:solidFill>
                <a:srgbClr val="4472C4">
                  <a:lumMod val="75000"/>
                </a:srgbClr>
              </a:solidFill>
              <a:ln>
                <a:solidFill>
                  <a:sysClr val="windowText" lastClr="000000"/>
                </a:solidFill>
                <a:prstDash val="solid"/>
              </a:ln>
              <a:effectLst/>
            </c:spPr>
            <c:extLst>
              <c:ext xmlns:c16="http://schemas.microsoft.com/office/drawing/2014/chart" uri="{C3380CC4-5D6E-409C-BE32-E72D297353CC}">
                <c16:uniqueId val="{00000001-A054-41ED-BA3C-560F80F295BD}"/>
              </c:ext>
            </c:extLst>
          </c:dPt>
          <c:dPt>
            <c:idx val="4"/>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3-A054-41ED-BA3C-560F80F295BD}"/>
              </c:ext>
            </c:extLst>
          </c:dPt>
          <c:cat>
            <c:strRef>
              <c:f>'Fig 17. Comp. European Crises'!$B$12:$B$14</c:f>
              <c:strCache>
                <c:ptCount val="3"/>
                <c:pt idx="0">
                  <c:v>EU pandemic recovery fund
 (Next Generation EU)</c:v>
                </c:pt>
                <c:pt idx="1">
                  <c:v>Eurozone bailouts 
(2010-2012)</c:v>
                </c:pt>
                <c:pt idx="2">
                  <c:v>EU support to Ukraine</c:v>
                </c:pt>
              </c:strCache>
            </c:strRef>
          </c:cat>
          <c:val>
            <c:numRef>
              <c:f>'Fig 17. Comp. European Crises'!$C$12:$C$14</c:f>
              <c:numCache>
                <c:formatCode>0.00</c:formatCode>
                <c:ptCount val="3"/>
                <c:pt idx="0">
                  <c:v>806.9</c:v>
                </c:pt>
                <c:pt idx="1">
                  <c:v>394.6</c:v>
                </c:pt>
                <c:pt idx="2">
                  <c:v>204.90013686588588</c:v>
                </c:pt>
              </c:numCache>
            </c:numRef>
          </c:val>
          <c:extLst xmlns:c15="http://schemas.microsoft.com/office/drawing/2012/chart">
            <c:ext xmlns:c16="http://schemas.microsoft.com/office/drawing/2014/chart" uri="{C3380CC4-5D6E-409C-BE32-E72D297353CC}">
              <c16:uniqueId val="{00000004-A054-41ED-BA3C-560F80F295BD}"/>
            </c:ext>
          </c:extLst>
        </c:ser>
        <c:dLbls>
          <c:showLegendKey val="0"/>
          <c:showVal val="0"/>
          <c:showCatName val="0"/>
          <c:showSerName val="0"/>
          <c:showPercent val="0"/>
          <c:showBubbleSize val="0"/>
        </c:dLbls>
        <c:gapWidth val="14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86607"/>
        <c:crosses val="autoZero"/>
        <c:auto val="1"/>
        <c:lblAlgn val="ctr"/>
        <c:lblOffset val="100"/>
        <c:noMultiLvlLbl val="0"/>
      </c:catAx>
      <c:valAx>
        <c:axId val="450486607"/>
        <c:scaling>
          <c:orientation val="minMax"/>
          <c:max val="900"/>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90767"/>
        <c:crosses val="max"/>
        <c:crossBetween val="between"/>
        <c:majorUnit val="1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defRPr>
      </a:pPr>
      <a:endParaRPr lang="en-US"/>
    </a:p>
  </c:txPr>
  <c:printSettings>
    <c:headerFooter/>
    <c:pageMargins b="0.78740157499999996" l="0.7" r="0.7" t="0.78740157499999996" header="0.3" footer="0.3"/>
    <c:pageSetup/>
  </c:printSettings>
  <c:userShapes r:id="rId4"/>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1647055203728"/>
          <c:y val="1.2458761997815967E-2"/>
          <c:w val="0.85017037960086794"/>
          <c:h val="0.95575349157997591"/>
        </c:manualLayout>
      </c:layout>
      <c:barChart>
        <c:barDir val="bar"/>
        <c:grouping val="clustered"/>
        <c:varyColors val="0"/>
        <c:ser>
          <c:idx val="0"/>
          <c:order val="0"/>
          <c:tx>
            <c:strRef>
              <c:f>'Fig 18. Domestic Priorities'!$C$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8.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8. Domestic Priorities'!$C$13:$C$19</c:f>
              <c:numCache>
                <c:formatCode>0.00</c:formatCode>
                <c:ptCount val="7"/>
                <c:pt idx="0">
                  <c:v>157.66999999999999</c:v>
                </c:pt>
                <c:pt idx="1">
                  <c:v>103.32</c:v>
                </c:pt>
                <c:pt idx="2">
                  <c:v>92.73</c:v>
                </c:pt>
                <c:pt idx="3">
                  <c:v>92.1</c:v>
                </c:pt>
                <c:pt idx="4">
                  <c:v>40.840000000000003</c:v>
                </c:pt>
                <c:pt idx="5">
                  <c:v>39.17</c:v>
                </c:pt>
                <c:pt idx="6">
                  <c:v>19.999259259259254</c:v>
                </c:pt>
              </c:numCache>
            </c:numRef>
          </c:val>
          <c:extLst>
            <c:ext xmlns:c16="http://schemas.microsoft.com/office/drawing/2014/chart" uri="{C3380CC4-5D6E-409C-BE32-E72D297353CC}">
              <c16:uniqueId val="{00000000-21F6-4A63-A842-8F2F145B2FF5}"/>
            </c:ext>
          </c:extLst>
        </c:ser>
        <c:ser>
          <c:idx val="1"/>
          <c:order val="1"/>
          <c:tx>
            <c:strRef>
              <c:f>'Fig 18. Domestic Priorities'!$D$12</c:f>
              <c:strCache>
                <c:ptCount val="1"/>
                <c:pt idx="0">
                  <c:v>Aid for Ukraine (incl. EU share)</c:v>
                </c:pt>
              </c:strCache>
            </c:strRef>
          </c:tx>
          <c:spPr>
            <a:solidFill>
              <a:schemeClr val="accent1">
                <a:lumMod val="75000"/>
              </a:schemeClr>
            </a:solidFill>
            <a:ln>
              <a:solidFill>
                <a:schemeClr val="tx1"/>
              </a:solidFill>
            </a:ln>
            <a:effectLst/>
          </c:spPr>
          <c:invertIfNegative val="0"/>
          <c:cat>
            <c:strRef>
              <c:f>'Fig 18.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8. Domestic Priorities'!$D$13:$D$19</c:f>
              <c:numCache>
                <c:formatCode>0.00</c:formatCode>
                <c:ptCount val="7"/>
                <c:pt idx="0">
                  <c:v>61.226555760341867</c:v>
                </c:pt>
                <c:pt idx="1">
                  <c:v>27.278441929932171</c:v>
                </c:pt>
                <c:pt idx="2">
                  <c:v>16.112997929484187</c:v>
                </c:pt>
                <c:pt idx="3">
                  <c:v>28.892908576596223</c:v>
                </c:pt>
                <c:pt idx="4">
                  <c:v>12.286895062264406</c:v>
                </c:pt>
                <c:pt idx="5">
                  <c:v>15.603448992082747</c:v>
                </c:pt>
                <c:pt idx="6">
                  <c:v>7.588893957995773</c:v>
                </c:pt>
              </c:numCache>
            </c:numRef>
          </c:val>
          <c:extLst>
            <c:ext xmlns:c16="http://schemas.microsoft.com/office/drawing/2014/chart" uri="{C3380CC4-5D6E-409C-BE32-E72D297353CC}">
              <c16:uniqueId val="{00000001-21F6-4A63-A842-8F2F145B2FF5}"/>
            </c:ext>
          </c:extLst>
        </c:ser>
        <c:dLbls>
          <c:showLegendKey val="0"/>
          <c:showVal val="0"/>
          <c:showCatName val="0"/>
          <c:showSerName val="0"/>
          <c:showPercent val="0"/>
          <c:showBubbleSize val="0"/>
        </c:dLbls>
        <c:gapWidth val="7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6228463119936669"/>
          <c:y val="0.52556229706468349"/>
          <c:w val="0.45623495977687495"/>
          <c:h val="0.28137467320261433"/>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3521673080302"/>
          <c:y val="1.2458761997815967E-2"/>
          <c:w val="0.85864484388981788"/>
          <c:h val="0.95575349157997591"/>
        </c:manualLayout>
      </c:layout>
      <c:barChart>
        <c:barDir val="bar"/>
        <c:grouping val="clustered"/>
        <c:varyColors val="0"/>
        <c:ser>
          <c:idx val="2"/>
          <c:order val="2"/>
          <c:tx>
            <c:strRef>
              <c:f>'Fig 18. Domestic Priorities'!$K$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8.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8. Domestic Priorities'!$K$13:$K$19</c:f>
              <c:numCache>
                <c:formatCode>0.00</c:formatCode>
                <c:ptCount val="7"/>
                <c:pt idx="0">
                  <c:v>4.2183361892486414E-2</c:v>
                </c:pt>
                <c:pt idx="1">
                  <c:v>4.407627790256561E-2</c:v>
                </c:pt>
                <c:pt idx="2">
                  <c:v>5.0142497694174233E-2</c:v>
                </c:pt>
                <c:pt idx="3">
                  <c:v>3.5827362253547927</c:v>
                </c:pt>
                <c:pt idx="4">
                  <c:v>3.7604863710205952E-2</c:v>
                </c:pt>
                <c:pt idx="5">
                  <c:v>3.2609264508373384E-2</c:v>
                </c:pt>
                <c:pt idx="6">
                  <c:v>3.5487401440113697E-2</c:v>
                </c:pt>
              </c:numCache>
            </c:numRef>
          </c:val>
          <c:extLst xmlns:c15="http://schemas.microsoft.com/office/drawing/2012/chart">
            <c:ext xmlns:c16="http://schemas.microsoft.com/office/drawing/2014/chart" uri="{C3380CC4-5D6E-409C-BE32-E72D297353CC}">
              <c16:uniqueId val="{00000000-4F13-421F-9422-522727FF35C5}"/>
            </c:ext>
          </c:extLst>
        </c:ser>
        <c:ser>
          <c:idx val="3"/>
          <c:order val="3"/>
          <c:tx>
            <c:strRef>
              <c:f>'Fig 18. Domestic Priorities'!$L$12</c:f>
              <c:strCache>
                <c:ptCount val="1"/>
                <c:pt idx="0">
                  <c:v>Aid for Ukraine (incl. EU shares)</c:v>
                </c:pt>
              </c:strCache>
            </c:strRef>
          </c:tx>
          <c:spPr>
            <a:solidFill>
              <a:schemeClr val="accent1">
                <a:lumMod val="75000"/>
              </a:schemeClr>
            </a:solidFill>
            <a:ln>
              <a:solidFill>
                <a:schemeClr val="tx1"/>
              </a:solidFill>
            </a:ln>
            <a:effectLst/>
          </c:spPr>
          <c:invertIfNegative val="0"/>
          <c:cat>
            <c:strRef>
              <c:f>'Fig 18.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8. Domestic Priorities'!$L$13:$L$19</c:f>
              <c:numCache>
                <c:formatCode>0.00</c:formatCode>
                <c:ptCount val="7"/>
                <c:pt idx="0">
                  <c:v>1.6380680909932135E-2</c:v>
                </c:pt>
                <c:pt idx="1">
                  <c:v>1.7557874751430849E-2</c:v>
                </c:pt>
                <c:pt idx="2">
                  <c:v>8.7128864609661918E-3</c:v>
                </c:pt>
                <c:pt idx="3">
                  <c:v>0.93537862673269911</c:v>
                </c:pt>
                <c:pt idx="4">
                  <c:v>9.9283980933204292E-3</c:v>
                </c:pt>
                <c:pt idx="5">
                  <c:v>9.8106417990207351E-3</c:v>
                </c:pt>
                <c:pt idx="6">
                  <c:v>1.1132836541044237E-2</c:v>
                </c:pt>
              </c:numCache>
            </c:numRef>
          </c:val>
          <c:extLst>
            <c:ext xmlns:c16="http://schemas.microsoft.com/office/drawing/2014/chart" uri="{C3380CC4-5D6E-409C-BE32-E72D297353CC}">
              <c16:uniqueId val="{00000001-4F13-421F-9422-522727FF35C5}"/>
            </c:ext>
          </c:extLst>
        </c:ser>
        <c:dLbls>
          <c:showLegendKey val="0"/>
          <c:showVal val="0"/>
          <c:showCatName val="0"/>
          <c:showSerName val="0"/>
          <c:showPercent val="0"/>
          <c:showBubbleSize val="0"/>
        </c:dLbls>
        <c:gapWidth val="75"/>
        <c:axId val="450490767"/>
        <c:axId val="450486607"/>
        <c:extLst>
          <c:ext xmlns:c15="http://schemas.microsoft.com/office/drawing/2012/chart" uri="{02D57815-91ED-43cb-92C2-25804820EDAC}">
            <c15:filteredBarSeries>
              <c15:ser>
                <c:idx val="0"/>
                <c:order val="0"/>
                <c:tx>
                  <c:strRef>
                    <c:extLst>
                      <c:ext uri="{02D57815-91ED-43cb-92C2-25804820EDAC}">
                        <c15:formulaRef>
                          <c15:sqref>'[3]Figure 21. Aid vs'!#REF!</c15:sqref>
                        </c15:formulaRef>
                      </c:ext>
                    </c:extLst>
                    <c:strCache>
                      <c:ptCount val="1"/>
                      <c:pt idx="0">
                        <c:v>#BEZUG!</c:v>
                      </c:pt>
                    </c:strCache>
                  </c:strRef>
                </c:tx>
                <c:spPr>
                  <a:solidFill>
                    <a:srgbClr val="0070C0"/>
                  </a:solidFill>
                  <a:ln>
                    <a:solidFill>
                      <a:schemeClr val="tx1"/>
                    </a:solidFill>
                  </a:ln>
                  <a:effectLst/>
                </c:spPr>
                <c:invertIfNegative val="0"/>
                <c:cat>
                  <c:strRef>
                    <c:extLst>
                      <c:ext uri="{02D57815-91ED-43cb-92C2-25804820EDAC}">
                        <c15:formulaRef>
                          <c15:sqref>'Fig 18.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c:ext uri="{02D57815-91ED-43cb-92C2-25804820EDAC}">
                        <c15:formulaRef>
                          <c15:sqref>'[3]Figure 21. Aid vs'!#REF!</c15:sqref>
                        </c15:formulaRef>
                      </c:ext>
                    </c:extLst>
                    <c:numCache>
                      <c:formatCode>0.00</c:formatCode>
                      <c:ptCount val="1"/>
                      <c:pt idx="0">
                        <c:v>1</c:v>
                      </c:pt>
                    </c:numCache>
                  </c:numRef>
                </c:val>
                <c:extLst>
                  <c:ext xmlns:c16="http://schemas.microsoft.com/office/drawing/2014/chart" uri="{C3380CC4-5D6E-409C-BE32-E72D297353CC}">
                    <c16:uniqueId val="{00000002-4F13-421F-9422-522727FF35C5}"/>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3]Figure 21. Aid vs'!#REF!</c15:sqref>
                        </c15:formulaRef>
                      </c:ext>
                    </c:extLst>
                    <c:strCache>
                      <c:ptCount val="1"/>
                      <c:pt idx="0">
                        <c:v>#BEZUG!</c:v>
                      </c:pt>
                    </c:strCache>
                  </c:strRef>
                </c:tx>
                <c:spPr>
                  <a:solidFill>
                    <a:srgbClr val="92D050"/>
                  </a:solid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Fig 18.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xmlns:c15="http://schemas.microsoft.com/office/drawing/2012/chart">
                      <c:ext xmlns:c15="http://schemas.microsoft.com/office/drawing/2012/chart" uri="{02D57815-91ED-43cb-92C2-25804820EDAC}">
                        <c15:formulaRef>
                          <c15:sqref>'[3]Figure 21. Aid v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3-4F13-421F-9422-522727FF35C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8"/>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2"/>
        <c:minorUnit val="0.5"/>
      </c:valAx>
      <c:spPr>
        <a:noFill/>
        <a:ln>
          <a:noFill/>
        </a:ln>
        <a:effectLst/>
      </c:spPr>
    </c:plotArea>
    <c:legend>
      <c:legendPos val="r"/>
      <c:layout>
        <c:manualLayout>
          <c:xMode val="edge"/>
          <c:yMode val="edge"/>
          <c:x val="0.64749090909090912"/>
          <c:y val="0.40839555547855988"/>
          <c:w val="0.30685782828282826"/>
          <c:h val="0.2795607407407407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84235401357892"/>
          <c:y val="0"/>
          <c:w val="0.67038499492741155"/>
          <c:h val="0.91344901164828285"/>
        </c:manualLayout>
      </c:layout>
      <c:barChart>
        <c:barDir val="bar"/>
        <c:grouping val="stacked"/>
        <c:varyColors val="0"/>
        <c:ser>
          <c:idx val="2"/>
          <c:order val="0"/>
          <c:tx>
            <c:strRef>
              <c:f>'Fig 2. Country Groups (stacked)'!$D$11</c:f>
              <c:strCache>
                <c:ptCount val="1"/>
                <c:pt idx="0">
                  <c:v>Total Allocated Aid (€ billion)</c:v>
                </c:pt>
              </c:strCache>
            </c:strRef>
          </c:tx>
          <c:spPr>
            <a:solidFill>
              <a:schemeClr val="accent1">
                <a:lumMod val="75000"/>
                <a:alpha val="99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D$12:$D$13</c:f>
              <c:numCache>
                <c:formatCode>0.00</c:formatCode>
                <c:ptCount val="2"/>
                <c:pt idx="0">
                  <c:v>167.38335934703662</c:v>
                </c:pt>
                <c:pt idx="1">
                  <c:v>114.6320822824497</c:v>
                </c:pt>
              </c:numCache>
            </c:numRef>
          </c:val>
          <c:extLst>
            <c:ext xmlns:c16="http://schemas.microsoft.com/office/drawing/2014/chart" uri="{C3380CC4-5D6E-409C-BE32-E72D297353CC}">
              <c16:uniqueId val="{00000000-06A1-462F-BCEF-E0F2DAAA2632}"/>
            </c:ext>
          </c:extLst>
        </c:ser>
        <c:ser>
          <c:idx val="3"/>
          <c:order val="1"/>
          <c:tx>
            <c:strRef>
              <c:f>'Fig 2. Country Groups (stacked)'!$E$11</c:f>
              <c:strCache>
                <c:ptCount val="1"/>
                <c:pt idx="0">
                  <c:v>Aid to be Allocated (€ billion)</c:v>
                </c:pt>
              </c:strCache>
            </c:strRef>
          </c:tx>
          <c:spPr>
            <a:solidFill>
              <a:schemeClr val="accent1">
                <a:lumMod val="20000"/>
                <a:lumOff val="80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E$12:$E$13</c:f>
              <c:numCache>
                <c:formatCode>0.00</c:formatCode>
                <c:ptCount val="2"/>
                <c:pt idx="0">
                  <c:v>89.997971639624495</c:v>
                </c:pt>
                <c:pt idx="1">
                  <c:v>4.3539422036476054</c:v>
                </c:pt>
              </c:numCache>
            </c:numRef>
          </c:val>
          <c:extLst>
            <c:ext xmlns:c16="http://schemas.microsoft.com/office/drawing/2014/chart" uri="{C3380CC4-5D6E-409C-BE32-E72D297353CC}">
              <c16:uniqueId val="{00000003-06A1-462F-BCEF-E0F2DAAA2632}"/>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933131117251582"/>
          <c:y val="0.40360698941139395"/>
          <c:w val="0.31954131054262613"/>
          <c:h val="0.201361011882747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7424789860128246"/>
          <c:y val="3.684472387671367E-2"/>
          <c:w val="0.70861075118774708"/>
          <c:h val="0.85483299683486758"/>
        </c:manualLayout>
      </c:layout>
      <c:barChart>
        <c:barDir val="bar"/>
        <c:grouping val="stacked"/>
        <c:varyColors val="0"/>
        <c:ser>
          <c:idx val="1"/>
          <c:order val="0"/>
          <c:tx>
            <c:strRef>
              <c:f>'Fig 19. Priorities Germany'!$D$11</c:f>
              <c:strCache>
                <c:ptCount val="1"/>
                <c:pt idx="0">
                  <c:v>Total bilateral aid (billion euros)</c:v>
                </c:pt>
              </c:strCache>
            </c:strRef>
          </c:tx>
          <c:spPr>
            <a:solidFill>
              <a:srgbClr val="1F4E78"/>
            </a:solidFill>
            <a:ln>
              <a:solidFill>
                <a:srgbClr val="000000"/>
              </a:solidFill>
              <a:prstDash val="solid"/>
            </a:ln>
            <a:effectLst/>
          </c:spPr>
          <c:invertIfNegative val="0"/>
          <c:dPt>
            <c:idx val="0"/>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1-FA53-4A2E-B5BD-5A21D28C41D9}"/>
              </c:ext>
            </c:extLst>
          </c:dPt>
          <c:dPt>
            <c:idx val="1"/>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3-FA53-4A2E-B5BD-5A21D28C41D9}"/>
              </c:ext>
            </c:extLst>
          </c:dPt>
          <c:dPt>
            <c:idx val="2"/>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5-FA53-4A2E-B5BD-5A21D28C41D9}"/>
              </c:ext>
            </c:extLst>
          </c:dPt>
          <c:dPt>
            <c:idx val="3"/>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7-FA53-4A2E-B5BD-5A21D28C41D9}"/>
              </c:ext>
            </c:extLst>
          </c:dPt>
          <c:dPt>
            <c:idx val="4"/>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9-FA53-4A2E-B5BD-5A21D28C41D9}"/>
              </c:ext>
            </c:extLst>
          </c:dPt>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D$12:$D$16</c:f>
              <c:numCache>
                <c:formatCode>0.00</c:formatCode>
                <c:ptCount val="5"/>
                <c:pt idx="0">
                  <c:v>0</c:v>
                </c:pt>
                <c:pt idx="1">
                  <c:v>0</c:v>
                </c:pt>
                <c:pt idx="2">
                  <c:v>38.805724050000002</c:v>
                </c:pt>
                <c:pt idx="3">
                  <c:v>0</c:v>
                </c:pt>
                <c:pt idx="4">
                  <c:v>0</c:v>
                </c:pt>
              </c:numCache>
            </c:numRef>
          </c:val>
          <c:extLst>
            <c:ext xmlns:c16="http://schemas.microsoft.com/office/drawing/2014/chart" uri="{C3380CC4-5D6E-409C-BE32-E72D297353CC}">
              <c16:uniqueId val="{00000000-1066-4AFA-ABED-A7936EA25580}"/>
            </c:ext>
          </c:extLst>
        </c:ser>
        <c:ser>
          <c:idx val="0"/>
          <c:order val="1"/>
          <c:tx>
            <c:strRef>
              <c:f>'Fig 19. Priorities Germany'!$E$11</c:f>
              <c:strCache>
                <c:ptCount val="1"/>
                <c:pt idx="0">
                  <c:v>EU aid shares (%)</c:v>
                </c:pt>
              </c:strCache>
            </c:strRef>
          </c:tx>
          <c:spPr>
            <a:solidFill>
              <a:schemeClr val="accent1">
                <a:lumMod val="75000"/>
              </a:schemeClr>
            </a:solidFill>
            <a:ln>
              <a:solidFill>
                <a:schemeClr val="tx1"/>
              </a:solidFill>
            </a:ln>
            <a:effectLst/>
          </c:spPr>
          <c:invertIfNegative val="0"/>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E$12:$E$16</c:f>
              <c:numCache>
                <c:formatCode>0.00</c:formatCode>
                <c:ptCount val="5"/>
                <c:pt idx="0">
                  <c:v>0</c:v>
                </c:pt>
                <c:pt idx="1">
                  <c:v>0</c:v>
                </c:pt>
                <c:pt idx="2">
                  <c:v>22.420831710341865</c:v>
                </c:pt>
                <c:pt idx="3">
                  <c:v>0</c:v>
                </c:pt>
                <c:pt idx="4">
                  <c:v>0</c:v>
                </c:pt>
              </c:numCache>
            </c:numRef>
          </c:val>
          <c:extLst>
            <c:ext xmlns:c16="http://schemas.microsoft.com/office/drawing/2014/chart" uri="{C3380CC4-5D6E-409C-BE32-E72D297353CC}">
              <c16:uniqueId val="{0000000B-1066-4AFA-ABED-A7936EA25580}"/>
            </c:ext>
          </c:extLst>
        </c:ser>
        <c:ser>
          <c:idx val="2"/>
          <c:order val="2"/>
          <c:tx>
            <c:strRef>
              <c:f>'Fig 19. Priorities Germany'!$F$11</c:f>
              <c:strCache>
                <c:ptCount val="1"/>
                <c:pt idx="0">
                  <c:v>Cost</c:v>
                </c:pt>
              </c:strCache>
            </c:strRef>
          </c:tx>
          <c:spPr>
            <a:solidFill>
              <a:schemeClr val="accent4">
                <a:lumMod val="60000"/>
                <a:lumOff val="40000"/>
              </a:schemeClr>
            </a:solidFill>
            <a:ln>
              <a:solidFill>
                <a:schemeClr val="tx1"/>
              </a:solidFill>
            </a:ln>
            <a:effectLst/>
          </c:spPr>
          <c:invertIfNegative val="0"/>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F$12:$F$16</c:f>
              <c:numCache>
                <c:formatCode>0.00</c:formatCode>
                <c:ptCount val="5"/>
                <c:pt idx="0">
                  <c:v>200</c:v>
                </c:pt>
                <c:pt idx="1">
                  <c:v>100</c:v>
                </c:pt>
                <c:pt idx="2">
                  <c:v>0</c:v>
                </c:pt>
                <c:pt idx="3">
                  <c:v>34.5</c:v>
                </c:pt>
                <c:pt idx="4">
                  <c:v>5.65</c:v>
                </c:pt>
              </c:numCache>
            </c:numRef>
          </c:val>
          <c:extLst>
            <c:ext xmlns:c16="http://schemas.microsoft.com/office/drawing/2014/chart" uri="{C3380CC4-5D6E-409C-BE32-E72D297353CC}">
              <c16:uniqueId val="{0000000C-1066-4AFA-ABED-A7936EA25580}"/>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20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GB" sz="2000">
                    <a:latin typeface="+mj-lt"/>
                  </a:rPr>
                  <a:t>billion Euros</a:t>
                </a:r>
              </a:p>
            </c:rich>
          </c:tx>
          <c:layout>
            <c:manualLayout>
              <c:xMode val="edge"/>
              <c:yMode val="edge"/>
              <c:x val="0.85269418585612589"/>
              <c:y val="0.80781845699944443"/>
            </c:manualLayout>
          </c:layout>
          <c:overlay val="0"/>
          <c:spPr>
            <a:solidFill>
              <a:sysClr val="window" lastClr="FFFFFF"/>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66771112680632"/>
          <c:y val="1.4074447230952877E-2"/>
          <c:w val="0.70775871273191548"/>
          <c:h val="0.94124085444144956"/>
        </c:manualLayout>
      </c:layout>
      <c:barChart>
        <c:barDir val="bar"/>
        <c:grouping val="stacked"/>
        <c:varyColors val="0"/>
        <c:ser>
          <c:idx val="5"/>
          <c:order val="0"/>
          <c:tx>
            <c:v>Designated website (1=Yes)</c:v>
          </c:tx>
          <c:spPr>
            <a:solidFill>
              <a:schemeClr val="accent6">
                <a:lumMod val="75000"/>
              </a:schemeClr>
            </a:solidFill>
            <a:ln>
              <a:solidFill>
                <a:schemeClr val="tx1"/>
              </a:solidFill>
            </a:ln>
            <a:effectLst/>
          </c:spPr>
          <c:invertIfNegative val="0"/>
          <c:cat>
            <c:strRef>
              <c:f>'Fig A1. Transparency Index'!$B$13:$B$54</c:f>
              <c:strCache>
                <c:ptCount val="42"/>
                <c:pt idx="0">
                  <c:v>Switzerland</c:v>
                </c:pt>
                <c:pt idx="1">
                  <c:v>EU (Commission and Council)</c:v>
                </c:pt>
                <c:pt idx="2">
                  <c:v>Iceland</c:v>
                </c:pt>
                <c:pt idx="3">
                  <c:v>New Zealand</c:v>
                </c:pt>
                <c:pt idx="4">
                  <c:v>Canada</c:v>
                </c:pt>
                <c:pt idx="5">
                  <c:v>Finland</c:v>
                </c:pt>
                <c:pt idx="6">
                  <c:v>Netherlands</c:v>
                </c:pt>
                <c:pt idx="7">
                  <c:v>Latvia</c:v>
                </c:pt>
                <c:pt idx="8">
                  <c:v>Sweden</c:v>
                </c:pt>
                <c:pt idx="9">
                  <c:v>United Kingdom</c:v>
                </c:pt>
                <c:pt idx="10">
                  <c:v>Denmark</c:v>
                </c:pt>
                <c:pt idx="11">
                  <c:v>Norway</c:v>
                </c:pt>
                <c:pt idx="12">
                  <c:v>Australia</c:v>
                </c:pt>
                <c:pt idx="13">
                  <c:v>Germany</c:v>
                </c:pt>
                <c:pt idx="14">
                  <c:v>Estonia</c:v>
                </c:pt>
                <c:pt idx="15">
                  <c:v>Lithuania</c:v>
                </c:pt>
                <c:pt idx="16">
                  <c:v>Taiwan</c:v>
                </c:pt>
                <c:pt idx="17">
                  <c:v>Czechia</c:v>
                </c:pt>
                <c:pt idx="18">
                  <c:v>United States</c:v>
                </c:pt>
                <c:pt idx="19">
                  <c:v>Poland</c:v>
                </c:pt>
                <c:pt idx="20">
                  <c:v>Ireland</c:v>
                </c:pt>
                <c:pt idx="21">
                  <c:v>Austria</c:v>
                </c:pt>
                <c:pt idx="22">
                  <c:v>Belgium</c:v>
                </c:pt>
                <c:pt idx="23">
                  <c:v>Slovakia</c:v>
                </c:pt>
                <c:pt idx="24">
                  <c:v>Croatia</c:v>
                </c:pt>
                <c:pt idx="25">
                  <c:v>Slovenia</c:v>
                </c:pt>
                <c:pt idx="26">
                  <c:v>Portugal</c:v>
                </c:pt>
                <c:pt idx="27">
                  <c:v>Italy</c:v>
                </c:pt>
                <c:pt idx="28">
                  <c:v>Japan</c:v>
                </c:pt>
                <c:pt idx="29">
                  <c:v>France</c:v>
                </c:pt>
                <c:pt idx="30">
                  <c:v>Luxembourg</c:v>
                </c:pt>
                <c:pt idx="31">
                  <c:v>Malta</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C$13:$C$54</c:f>
              <c:numCache>
                <c:formatCode>0.0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0</c:v>
                </c:pt>
                <c:pt idx="18">
                  <c:v>0.33333333333333337</c:v>
                </c:pt>
                <c:pt idx="19">
                  <c:v>1</c:v>
                </c:pt>
                <c:pt idx="20">
                  <c:v>0</c:v>
                </c:pt>
                <c:pt idx="21">
                  <c:v>0</c:v>
                </c:pt>
                <c:pt idx="22">
                  <c:v>1</c:v>
                </c:pt>
                <c:pt idx="23">
                  <c:v>0.33333333333333337</c:v>
                </c:pt>
                <c:pt idx="24">
                  <c:v>0</c:v>
                </c:pt>
                <c:pt idx="25">
                  <c:v>0</c:v>
                </c:pt>
                <c:pt idx="26">
                  <c:v>1</c:v>
                </c:pt>
                <c:pt idx="27">
                  <c:v>1</c:v>
                </c:pt>
                <c:pt idx="28">
                  <c:v>1</c:v>
                </c:pt>
                <c:pt idx="29">
                  <c:v>0.33333333333333337</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0-7D43-47E4-B1EA-190E4960BA9E}"/>
            </c:ext>
          </c:extLst>
        </c:ser>
        <c:ser>
          <c:idx val="0"/>
          <c:order val="1"/>
          <c:tx>
            <c:v>Total value of commitments given (1=yes)</c:v>
          </c:tx>
          <c:spPr>
            <a:solidFill>
              <a:srgbClr val="70AD47"/>
            </a:solidFill>
            <a:ln>
              <a:solidFill>
                <a:schemeClr val="tx1"/>
              </a:solidFill>
            </a:ln>
            <a:effectLst/>
          </c:spPr>
          <c:invertIfNegative val="0"/>
          <c:cat>
            <c:strRef>
              <c:f>'Fig A1. Transparency Index'!$B$13:$B$54</c:f>
              <c:strCache>
                <c:ptCount val="42"/>
                <c:pt idx="0">
                  <c:v>Switzerland</c:v>
                </c:pt>
                <c:pt idx="1">
                  <c:v>EU (Commission and Council)</c:v>
                </c:pt>
                <c:pt idx="2">
                  <c:v>Iceland</c:v>
                </c:pt>
                <c:pt idx="3">
                  <c:v>New Zealand</c:v>
                </c:pt>
                <c:pt idx="4">
                  <c:v>Canada</c:v>
                </c:pt>
                <c:pt idx="5">
                  <c:v>Finland</c:v>
                </c:pt>
                <c:pt idx="6">
                  <c:v>Netherlands</c:v>
                </c:pt>
                <c:pt idx="7">
                  <c:v>Latvia</c:v>
                </c:pt>
                <c:pt idx="8">
                  <c:v>Sweden</c:v>
                </c:pt>
                <c:pt idx="9">
                  <c:v>United Kingdom</c:v>
                </c:pt>
                <c:pt idx="10">
                  <c:v>Denmark</c:v>
                </c:pt>
                <c:pt idx="11">
                  <c:v>Norway</c:v>
                </c:pt>
                <c:pt idx="12">
                  <c:v>Australia</c:v>
                </c:pt>
                <c:pt idx="13">
                  <c:v>Germany</c:v>
                </c:pt>
                <c:pt idx="14">
                  <c:v>Estonia</c:v>
                </c:pt>
                <c:pt idx="15">
                  <c:v>Lithuania</c:v>
                </c:pt>
                <c:pt idx="16">
                  <c:v>Taiwan</c:v>
                </c:pt>
                <c:pt idx="17">
                  <c:v>Czechia</c:v>
                </c:pt>
                <c:pt idx="18">
                  <c:v>United States</c:v>
                </c:pt>
                <c:pt idx="19">
                  <c:v>Poland</c:v>
                </c:pt>
                <c:pt idx="20">
                  <c:v>Ireland</c:v>
                </c:pt>
                <c:pt idx="21">
                  <c:v>Austria</c:v>
                </c:pt>
                <c:pt idx="22">
                  <c:v>Belgium</c:v>
                </c:pt>
                <c:pt idx="23">
                  <c:v>Slovakia</c:v>
                </c:pt>
                <c:pt idx="24">
                  <c:v>Croatia</c:v>
                </c:pt>
                <c:pt idx="25">
                  <c:v>Slovenia</c:v>
                </c:pt>
                <c:pt idx="26">
                  <c:v>Portugal</c:v>
                </c:pt>
                <c:pt idx="27">
                  <c:v>Italy</c:v>
                </c:pt>
                <c:pt idx="28">
                  <c:v>Japan</c:v>
                </c:pt>
                <c:pt idx="29">
                  <c:v>France</c:v>
                </c:pt>
                <c:pt idx="30">
                  <c:v>Luxembourg</c:v>
                </c:pt>
                <c:pt idx="31">
                  <c:v>Malta</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D$13:$D$54</c:f>
              <c:numCache>
                <c:formatCode>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0</c:v>
                </c:pt>
                <c:pt idx="17">
                  <c:v>1</c:v>
                </c:pt>
                <c:pt idx="18">
                  <c:v>1</c:v>
                </c:pt>
                <c:pt idx="19">
                  <c:v>1</c:v>
                </c:pt>
                <c:pt idx="20">
                  <c:v>1</c:v>
                </c:pt>
                <c:pt idx="21">
                  <c:v>1</c:v>
                </c:pt>
                <c:pt idx="22">
                  <c:v>0</c:v>
                </c:pt>
                <c:pt idx="23">
                  <c:v>1</c:v>
                </c:pt>
                <c:pt idx="24">
                  <c:v>1</c:v>
                </c:pt>
                <c:pt idx="25">
                  <c:v>1</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1-7D43-47E4-B1EA-190E4960BA9E}"/>
            </c:ext>
          </c:extLst>
        </c:ser>
        <c:ser>
          <c:idx val="2"/>
          <c:order val="2"/>
          <c:tx>
            <c:v>Monetary value of individual items given (share)</c:v>
          </c:tx>
          <c:spPr>
            <a:solidFill>
              <a:srgbClr val="A9D18E"/>
            </a:solidFill>
            <a:ln>
              <a:solidFill>
                <a:schemeClr val="tx1"/>
              </a:solidFill>
            </a:ln>
            <a:effectLst/>
          </c:spPr>
          <c:invertIfNegative val="0"/>
          <c:cat>
            <c:strRef>
              <c:f>'Fig A1. Transparency Index'!$B$13:$B$54</c:f>
              <c:strCache>
                <c:ptCount val="42"/>
                <c:pt idx="0">
                  <c:v>Switzerland</c:v>
                </c:pt>
                <c:pt idx="1">
                  <c:v>EU (Commission and Council)</c:v>
                </c:pt>
                <c:pt idx="2">
                  <c:v>Iceland</c:v>
                </c:pt>
                <c:pt idx="3">
                  <c:v>New Zealand</c:v>
                </c:pt>
                <c:pt idx="4">
                  <c:v>Canada</c:v>
                </c:pt>
                <c:pt idx="5">
                  <c:v>Finland</c:v>
                </c:pt>
                <c:pt idx="6">
                  <c:v>Netherlands</c:v>
                </c:pt>
                <c:pt idx="7">
                  <c:v>Latvia</c:v>
                </c:pt>
                <c:pt idx="8">
                  <c:v>Sweden</c:v>
                </c:pt>
                <c:pt idx="9">
                  <c:v>United Kingdom</c:v>
                </c:pt>
                <c:pt idx="10">
                  <c:v>Denmark</c:v>
                </c:pt>
                <c:pt idx="11">
                  <c:v>Norway</c:v>
                </c:pt>
                <c:pt idx="12">
                  <c:v>Australia</c:v>
                </c:pt>
                <c:pt idx="13">
                  <c:v>Germany</c:v>
                </c:pt>
                <c:pt idx="14">
                  <c:v>Estonia</c:v>
                </c:pt>
                <c:pt idx="15">
                  <c:v>Lithuania</c:v>
                </c:pt>
                <c:pt idx="16">
                  <c:v>Taiwan</c:v>
                </c:pt>
                <c:pt idx="17">
                  <c:v>Czechia</c:v>
                </c:pt>
                <c:pt idx="18">
                  <c:v>United States</c:v>
                </c:pt>
                <c:pt idx="19">
                  <c:v>Poland</c:v>
                </c:pt>
                <c:pt idx="20">
                  <c:v>Ireland</c:v>
                </c:pt>
                <c:pt idx="21">
                  <c:v>Austria</c:v>
                </c:pt>
                <c:pt idx="22">
                  <c:v>Belgium</c:v>
                </c:pt>
                <c:pt idx="23">
                  <c:v>Slovakia</c:v>
                </c:pt>
                <c:pt idx="24">
                  <c:v>Croatia</c:v>
                </c:pt>
                <c:pt idx="25">
                  <c:v>Slovenia</c:v>
                </c:pt>
                <c:pt idx="26">
                  <c:v>Portugal</c:v>
                </c:pt>
                <c:pt idx="27">
                  <c:v>Italy</c:v>
                </c:pt>
                <c:pt idx="28">
                  <c:v>Japan</c:v>
                </c:pt>
                <c:pt idx="29">
                  <c:v>France</c:v>
                </c:pt>
                <c:pt idx="30">
                  <c:v>Luxembourg</c:v>
                </c:pt>
                <c:pt idx="31">
                  <c:v>Malta</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E$13:$E$54</c:f>
              <c:numCache>
                <c:formatCode>0.00</c:formatCode>
                <c:ptCount val="42"/>
                <c:pt idx="0">
                  <c:v>1</c:v>
                </c:pt>
                <c:pt idx="1">
                  <c:v>0.97872340425531912</c:v>
                </c:pt>
                <c:pt idx="2">
                  <c:v>0.94339622641509435</c:v>
                </c:pt>
                <c:pt idx="3">
                  <c:v>0.80645161290322576</c:v>
                </c:pt>
                <c:pt idx="4">
                  <c:v>0.83091787439613529</c:v>
                </c:pt>
                <c:pt idx="5">
                  <c:v>0.59848484848484851</c:v>
                </c:pt>
                <c:pt idx="6">
                  <c:v>0.7142857142857143</c:v>
                </c:pt>
                <c:pt idx="7">
                  <c:v>0.86170212765957444</c:v>
                </c:pt>
                <c:pt idx="8">
                  <c:v>0.96335078534031415</c:v>
                </c:pt>
                <c:pt idx="9">
                  <c:v>0.69230769230769229</c:v>
                </c:pt>
                <c:pt idx="10">
                  <c:v>0.96446700507614214</c:v>
                </c:pt>
                <c:pt idx="11">
                  <c:v>0.74675324675324672</c:v>
                </c:pt>
                <c:pt idx="12">
                  <c:v>0.97101449275362317</c:v>
                </c:pt>
                <c:pt idx="13">
                  <c:v>0.1408695652173913</c:v>
                </c:pt>
                <c:pt idx="14">
                  <c:v>0.73287671232876717</c:v>
                </c:pt>
                <c:pt idx="15">
                  <c:v>0.72077922077922074</c:v>
                </c:pt>
                <c:pt idx="16">
                  <c:v>0.96</c:v>
                </c:pt>
                <c:pt idx="17">
                  <c:v>0.92771084337349397</c:v>
                </c:pt>
                <c:pt idx="18">
                  <c:v>0.99914529914529915</c:v>
                </c:pt>
                <c:pt idx="19">
                  <c:v>0.47058823529411764</c:v>
                </c:pt>
                <c:pt idx="20">
                  <c:v>0.6964285714285714</c:v>
                </c:pt>
                <c:pt idx="21">
                  <c:v>0.660377358490566</c:v>
                </c:pt>
                <c:pt idx="22">
                  <c:v>0.97599999999999998</c:v>
                </c:pt>
                <c:pt idx="23">
                  <c:v>0.77777777777777779</c:v>
                </c:pt>
                <c:pt idx="24">
                  <c:v>0.6785714285714286</c:v>
                </c:pt>
                <c:pt idx="25">
                  <c:v>0.75510204081632648</c:v>
                </c:pt>
                <c:pt idx="26">
                  <c:v>0.39583333333333331</c:v>
                </c:pt>
                <c:pt idx="27">
                  <c:v>0.44</c:v>
                </c:pt>
                <c:pt idx="28">
                  <c:v>0.67123287671232879</c:v>
                </c:pt>
                <c:pt idx="29">
                  <c:v>0.31550802139037432</c:v>
                </c:pt>
                <c:pt idx="30">
                  <c:v>0.97101449275362317</c:v>
                </c:pt>
                <c:pt idx="31">
                  <c:v>1</c:v>
                </c:pt>
                <c:pt idx="32">
                  <c:v>0.72727272727272729</c:v>
                </c:pt>
                <c:pt idx="33">
                  <c:v>1</c:v>
                </c:pt>
                <c:pt idx="34">
                  <c:v>0.3888888888888889</c:v>
                </c:pt>
                <c:pt idx="35">
                  <c:v>0</c:v>
                </c:pt>
                <c:pt idx="36">
                  <c:v>0</c:v>
                </c:pt>
                <c:pt idx="37">
                  <c:v>0.66666666666666663</c:v>
                </c:pt>
                <c:pt idx="38">
                  <c:v>0.36904761904761907</c:v>
                </c:pt>
                <c:pt idx="39">
                  <c:v>0.97058823529411764</c:v>
                </c:pt>
                <c:pt idx="40">
                  <c:v>0.36842105263157893</c:v>
                </c:pt>
                <c:pt idx="41">
                  <c:v>0</c:v>
                </c:pt>
              </c:numCache>
            </c:numRef>
          </c:val>
          <c:extLst>
            <c:ext xmlns:c16="http://schemas.microsoft.com/office/drawing/2014/chart" uri="{C3380CC4-5D6E-409C-BE32-E72D297353CC}">
              <c16:uniqueId val="{00000002-7D43-47E4-B1EA-190E4960BA9E}"/>
            </c:ext>
          </c:extLst>
        </c:ser>
        <c:ser>
          <c:idx val="3"/>
          <c:order val="3"/>
          <c:tx>
            <c:v>Government information on individual items (share)</c:v>
          </c:tx>
          <c:spPr>
            <a:solidFill>
              <a:srgbClr val="C5E0B4"/>
            </a:solidFill>
            <a:ln>
              <a:solidFill>
                <a:schemeClr val="tx1"/>
              </a:solidFill>
            </a:ln>
            <a:effectLst/>
          </c:spPr>
          <c:invertIfNegative val="0"/>
          <c:cat>
            <c:strRef>
              <c:f>'Fig A1. Transparency Index'!$B$13:$B$54</c:f>
              <c:strCache>
                <c:ptCount val="42"/>
                <c:pt idx="0">
                  <c:v>Switzerland</c:v>
                </c:pt>
                <c:pt idx="1">
                  <c:v>EU (Commission and Council)</c:v>
                </c:pt>
                <c:pt idx="2">
                  <c:v>Iceland</c:v>
                </c:pt>
                <c:pt idx="3">
                  <c:v>New Zealand</c:v>
                </c:pt>
                <c:pt idx="4">
                  <c:v>Canada</c:v>
                </c:pt>
                <c:pt idx="5">
                  <c:v>Finland</c:v>
                </c:pt>
                <c:pt idx="6">
                  <c:v>Netherlands</c:v>
                </c:pt>
                <c:pt idx="7">
                  <c:v>Latvia</c:v>
                </c:pt>
                <c:pt idx="8">
                  <c:v>Sweden</c:v>
                </c:pt>
                <c:pt idx="9">
                  <c:v>United Kingdom</c:v>
                </c:pt>
                <c:pt idx="10">
                  <c:v>Denmark</c:v>
                </c:pt>
                <c:pt idx="11">
                  <c:v>Norway</c:v>
                </c:pt>
                <c:pt idx="12">
                  <c:v>Australia</c:v>
                </c:pt>
                <c:pt idx="13">
                  <c:v>Germany</c:v>
                </c:pt>
                <c:pt idx="14">
                  <c:v>Estonia</c:v>
                </c:pt>
                <c:pt idx="15">
                  <c:v>Lithuania</c:v>
                </c:pt>
                <c:pt idx="16">
                  <c:v>Taiwan</c:v>
                </c:pt>
                <c:pt idx="17">
                  <c:v>Czechia</c:v>
                </c:pt>
                <c:pt idx="18">
                  <c:v>United States</c:v>
                </c:pt>
                <c:pt idx="19">
                  <c:v>Poland</c:v>
                </c:pt>
                <c:pt idx="20">
                  <c:v>Ireland</c:v>
                </c:pt>
                <c:pt idx="21">
                  <c:v>Austria</c:v>
                </c:pt>
                <c:pt idx="22">
                  <c:v>Belgium</c:v>
                </c:pt>
                <c:pt idx="23">
                  <c:v>Slovakia</c:v>
                </c:pt>
                <c:pt idx="24">
                  <c:v>Croatia</c:v>
                </c:pt>
                <c:pt idx="25">
                  <c:v>Slovenia</c:v>
                </c:pt>
                <c:pt idx="26">
                  <c:v>Portugal</c:v>
                </c:pt>
                <c:pt idx="27">
                  <c:v>Italy</c:v>
                </c:pt>
                <c:pt idx="28">
                  <c:v>Japan</c:v>
                </c:pt>
                <c:pt idx="29">
                  <c:v>France</c:v>
                </c:pt>
                <c:pt idx="30">
                  <c:v>Luxembourg</c:v>
                </c:pt>
                <c:pt idx="31">
                  <c:v>Malta</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F$13:$F$54</c:f>
              <c:numCache>
                <c:formatCode>0.00</c:formatCode>
                <c:ptCount val="42"/>
                <c:pt idx="0">
                  <c:v>1</c:v>
                </c:pt>
                <c:pt idx="1">
                  <c:v>0.98936170212765961</c:v>
                </c:pt>
                <c:pt idx="2">
                  <c:v>0.90566037735849059</c:v>
                </c:pt>
                <c:pt idx="3">
                  <c:v>0.93548387096774188</c:v>
                </c:pt>
                <c:pt idx="4">
                  <c:v>0.97584541062801933</c:v>
                </c:pt>
                <c:pt idx="5">
                  <c:v>0.99242424242424243</c:v>
                </c:pt>
                <c:pt idx="6">
                  <c:v>0.96153846153846156</c:v>
                </c:pt>
                <c:pt idx="7">
                  <c:v>0.95744680851063835</c:v>
                </c:pt>
                <c:pt idx="8">
                  <c:v>0.98429319371727753</c:v>
                </c:pt>
                <c:pt idx="9">
                  <c:v>0.99487179487179489</c:v>
                </c:pt>
                <c:pt idx="10">
                  <c:v>0.95939086294416243</c:v>
                </c:pt>
                <c:pt idx="11">
                  <c:v>0.98701298701298701</c:v>
                </c:pt>
                <c:pt idx="12">
                  <c:v>1</c:v>
                </c:pt>
                <c:pt idx="13">
                  <c:v>0.99652173913043474</c:v>
                </c:pt>
                <c:pt idx="14">
                  <c:v>0.95890410958904104</c:v>
                </c:pt>
                <c:pt idx="15">
                  <c:v>0.88961038961038963</c:v>
                </c:pt>
                <c:pt idx="16">
                  <c:v>0.92</c:v>
                </c:pt>
                <c:pt idx="17">
                  <c:v>0.84337349397590367</c:v>
                </c:pt>
                <c:pt idx="18">
                  <c:v>0.99914529914529915</c:v>
                </c:pt>
                <c:pt idx="19">
                  <c:v>0.41176470588235292</c:v>
                </c:pt>
                <c:pt idx="20">
                  <c:v>1</c:v>
                </c:pt>
                <c:pt idx="21">
                  <c:v>0.83018867924528306</c:v>
                </c:pt>
                <c:pt idx="22">
                  <c:v>0.92800000000000005</c:v>
                </c:pt>
                <c:pt idx="23">
                  <c:v>0.5</c:v>
                </c:pt>
                <c:pt idx="24">
                  <c:v>0.7142857142857143</c:v>
                </c:pt>
                <c:pt idx="25">
                  <c:v>0.81632653061224492</c:v>
                </c:pt>
                <c:pt idx="26">
                  <c:v>0.83333333333333337</c:v>
                </c:pt>
                <c:pt idx="27">
                  <c:v>0.66</c:v>
                </c:pt>
                <c:pt idx="28">
                  <c:v>0.79452054794520544</c:v>
                </c:pt>
                <c:pt idx="29">
                  <c:v>0.89304812834224601</c:v>
                </c:pt>
                <c:pt idx="30">
                  <c:v>0.75362318840579712</c:v>
                </c:pt>
                <c:pt idx="31">
                  <c:v>0.5</c:v>
                </c:pt>
                <c:pt idx="32">
                  <c:v>0.63636363636363635</c:v>
                </c:pt>
                <c:pt idx="33">
                  <c:v>0.33333333333333331</c:v>
                </c:pt>
                <c:pt idx="34">
                  <c:v>0.77777777777777779</c:v>
                </c:pt>
                <c:pt idx="35">
                  <c:v>0.9285714285714286</c:v>
                </c:pt>
                <c:pt idx="36">
                  <c:v>0.89473684210526316</c:v>
                </c:pt>
                <c:pt idx="37">
                  <c:v>0.23809523809523808</c:v>
                </c:pt>
                <c:pt idx="38">
                  <c:v>0.79761904761904767</c:v>
                </c:pt>
                <c:pt idx="39">
                  <c:v>0.35294117647058826</c:v>
                </c:pt>
                <c:pt idx="40">
                  <c:v>0.57894736842105265</c:v>
                </c:pt>
                <c:pt idx="41">
                  <c:v>0.36</c:v>
                </c:pt>
              </c:numCache>
            </c:numRef>
          </c:val>
          <c:extLst>
            <c:ext xmlns:c16="http://schemas.microsoft.com/office/drawing/2014/chart" uri="{C3380CC4-5D6E-409C-BE32-E72D297353CC}">
              <c16:uniqueId val="{00000003-7D43-47E4-B1EA-190E4960BA9E}"/>
            </c:ext>
          </c:extLst>
        </c:ser>
        <c:ser>
          <c:idx val="4"/>
          <c:order val="4"/>
          <c:tx>
            <c:v>Number of military items known (share)</c:v>
          </c:tx>
          <c:spPr>
            <a:solidFill>
              <a:srgbClr val="E2F0D9"/>
            </a:solidFill>
            <a:ln>
              <a:solidFill>
                <a:schemeClr val="tx1"/>
              </a:solidFill>
            </a:ln>
            <a:effectLst/>
          </c:spPr>
          <c:invertIfNegative val="0"/>
          <c:dPt>
            <c:idx val="16"/>
            <c:invertIfNegative val="0"/>
            <c:bubble3D val="0"/>
            <c:spPr>
              <a:pattFill prst="wdDnDiag">
                <a:fgClr>
                  <a:srgbClr val="E2F0D9"/>
                </a:fgClr>
                <a:bgClr>
                  <a:schemeClr val="bg1"/>
                </a:bgClr>
              </a:pattFill>
              <a:ln>
                <a:solidFill>
                  <a:schemeClr val="tx1"/>
                </a:solidFill>
              </a:ln>
              <a:effectLst/>
            </c:spPr>
            <c:extLst>
              <c:ext xmlns:c16="http://schemas.microsoft.com/office/drawing/2014/chart" uri="{C3380CC4-5D6E-409C-BE32-E72D297353CC}">
                <c16:uniqueId val="{00000001-F034-4F45-A909-EACD0A4ADD05}"/>
              </c:ext>
            </c:extLst>
          </c:dPt>
          <c:cat>
            <c:strRef>
              <c:f>'Fig A1. Transparency Index'!$B$13:$B$54</c:f>
              <c:strCache>
                <c:ptCount val="42"/>
                <c:pt idx="0">
                  <c:v>Switzerland</c:v>
                </c:pt>
                <c:pt idx="1">
                  <c:v>EU (Commission and Council)</c:v>
                </c:pt>
                <c:pt idx="2">
                  <c:v>Iceland</c:v>
                </c:pt>
                <c:pt idx="3">
                  <c:v>New Zealand</c:v>
                </c:pt>
                <c:pt idx="4">
                  <c:v>Canada</c:v>
                </c:pt>
                <c:pt idx="5">
                  <c:v>Finland</c:v>
                </c:pt>
                <c:pt idx="6">
                  <c:v>Netherlands</c:v>
                </c:pt>
                <c:pt idx="7">
                  <c:v>Latvia</c:v>
                </c:pt>
                <c:pt idx="8">
                  <c:v>Sweden</c:v>
                </c:pt>
                <c:pt idx="9">
                  <c:v>United Kingdom</c:v>
                </c:pt>
                <c:pt idx="10">
                  <c:v>Denmark</c:v>
                </c:pt>
                <c:pt idx="11">
                  <c:v>Norway</c:v>
                </c:pt>
                <c:pt idx="12">
                  <c:v>Australia</c:v>
                </c:pt>
                <c:pt idx="13">
                  <c:v>Germany</c:v>
                </c:pt>
                <c:pt idx="14">
                  <c:v>Estonia</c:v>
                </c:pt>
                <c:pt idx="15">
                  <c:v>Lithuania</c:v>
                </c:pt>
                <c:pt idx="16">
                  <c:v>Taiwan</c:v>
                </c:pt>
                <c:pt idx="17">
                  <c:v>Czechia</c:v>
                </c:pt>
                <c:pt idx="18">
                  <c:v>United States</c:v>
                </c:pt>
                <c:pt idx="19">
                  <c:v>Poland</c:v>
                </c:pt>
                <c:pt idx="20">
                  <c:v>Ireland</c:v>
                </c:pt>
                <c:pt idx="21">
                  <c:v>Austria</c:v>
                </c:pt>
                <c:pt idx="22">
                  <c:v>Belgium</c:v>
                </c:pt>
                <c:pt idx="23">
                  <c:v>Slovakia</c:v>
                </c:pt>
                <c:pt idx="24">
                  <c:v>Croatia</c:v>
                </c:pt>
                <c:pt idx="25">
                  <c:v>Slovenia</c:v>
                </c:pt>
                <c:pt idx="26">
                  <c:v>Portugal</c:v>
                </c:pt>
                <c:pt idx="27">
                  <c:v>Italy</c:v>
                </c:pt>
                <c:pt idx="28">
                  <c:v>Japan</c:v>
                </c:pt>
                <c:pt idx="29">
                  <c:v>France</c:v>
                </c:pt>
                <c:pt idx="30">
                  <c:v>Luxembourg</c:v>
                </c:pt>
                <c:pt idx="31">
                  <c:v>Malta</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G$13:$G$54</c:f>
              <c:numCache>
                <c:formatCode>0.00</c:formatCode>
                <c:ptCount val="42"/>
                <c:pt idx="0">
                  <c:v>1</c:v>
                </c:pt>
                <c:pt idx="1">
                  <c:v>1</c:v>
                </c:pt>
                <c:pt idx="2">
                  <c:v>1</c:v>
                </c:pt>
                <c:pt idx="3">
                  <c:v>0.85714285714285721</c:v>
                </c:pt>
                <c:pt idx="4">
                  <c:v>0.79090909090909089</c:v>
                </c:pt>
                <c:pt idx="5">
                  <c:v>1</c:v>
                </c:pt>
                <c:pt idx="6">
                  <c:v>0.85714285714285721</c:v>
                </c:pt>
                <c:pt idx="7">
                  <c:v>0.70833333333333326</c:v>
                </c:pt>
                <c:pt idx="8">
                  <c:v>0.5053763440860215</c:v>
                </c:pt>
                <c:pt idx="9">
                  <c:v>0.73214285714285721</c:v>
                </c:pt>
                <c:pt idx="10">
                  <c:v>0.4375</c:v>
                </c:pt>
                <c:pt idx="11">
                  <c:v>0.62</c:v>
                </c:pt>
                <c:pt idx="12">
                  <c:v>0.36170212765957444</c:v>
                </c:pt>
                <c:pt idx="13">
                  <c:v>0.95808383233532934</c:v>
                </c:pt>
                <c:pt idx="14">
                  <c:v>0.23376623376623373</c:v>
                </c:pt>
                <c:pt idx="15">
                  <c:v>0.29807692307692313</c:v>
                </c:pt>
                <c:pt idx="16">
                  <c:v>1</c:v>
                </c:pt>
                <c:pt idx="17">
                  <c:v>1</c:v>
                </c:pt>
                <c:pt idx="18">
                  <c:v>0.43832599118942728</c:v>
                </c:pt>
                <c:pt idx="19">
                  <c:v>0.82758620689655171</c:v>
                </c:pt>
                <c:pt idx="20">
                  <c:v>1</c:v>
                </c:pt>
                <c:pt idx="21">
                  <c:v>1</c:v>
                </c:pt>
                <c:pt idx="22">
                  <c:v>0.5066666666666666</c:v>
                </c:pt>
                <c:pt idx="23">
                  <c:v>0.65</c:v>
                </c:pt>
                <c:pt idx="24">
                  <c:v>0.83333333333333337</c:v>
                </c:pt>
                <c:pt idx="25">
                  <c:v>0.44444444444444442</c:v>
                </c:pt>
                <c:pt idx="26">
                  <c:v>0.77419354838709675</c:v>
                </c:pt>
                <c:pt idx="27">
                  <c:v>0.8</c:v>
                </c:pt>
                <c:pt idx="28">
                  <c:v>0.30769230769230771</c:v>
                </c:pt>
                <c:pt idx="29">
                  <c:v>0.86021505376344087</c:v>
                </c:pt>
                <c:pt idx="30">
                  <c:v>0.97368421052631582</c:v>
                </c:pt>
                <c:pt idx="31">
                  <c:v>1</c:v>
                </c:pt>
                <c:pt idx="32">
                  <c:v>1</c:v>
                </c:pt>
                <c:pt idx="33">
                  <c:v>1</c:v>
                </c:pt>
                <c:pt idx="34">
                  <c:v>1</c:v>
                </c:pt>
                <c:pt idx="35">
                  <c:v>1</c:v>
                </c:pt>
                <c:pt idx="36">
                  <c:v>1</c:v>
                </c:pt>
                <c:pt idx="37">
                  <c:v>0.88888888888888884</c:v>
                </c:pt>
                <c:pt idx="38">
                  <c:v>0.57894736842105265</c:v>
                </c:pt>
                <c:pt idx="39">
                  <c:v>0.33333333333333337</c:v>
                </c:pt>
                <c:pt idx="40">
                  <c:v>0.66666666666666674</c:v>
                </c:pt>
                <c:pt idx="41">
                  <c:v>0.76470588235294112</c:v>
                </c:pt>
              </c:numCache>
            </c:numRef>
          </c:val>
          <c:extLst>
            <c:ext xmlns:c16="http://schemas.microsoft.com/office/drawing/2014/chart" uri="{C3380CC4-5D6E-409C-BE32-E72D297353CC}">
              <c16:uniqueId val="{00000004-7D43-47E4-B1EA-190E4960BA9E}"/>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69717115378005523"/>
          <c:y val="0.61049812973196149"/>
          <c:w val="0.29028949152572953"/>
          <c:h val="0.31144157096913"/>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2.  Ranking % GDP + EU'!$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Slovakia</c:v>
                </c:pt>
                <c:pt idx="9">
                  <c:v>Belgium</c:v>
                </c:pt>
                <c:pt idx="10">
                  <c:v>Croatia</c:v>
                </c:pt>
                <c:pt idx="11">
                  <c:v>Germany</c:v>
                </c:pt>
                <c:pt idx="12">
                  <c:v>France</c:v>
                </c:pt>
                <c:pt idx="13">
                  <c:v>Bulgaria</c:v>
                </c:pt>
                <c:pt idx="14">
                  <c:v>Luxembourg</c:v>
                </c:pt>
                <c:pt idx="15">
                  <c:v>Austria</c:v>
                </c:pt>
                <c:pt idx="16">
                  <c:v>Italy</c:v>
                </c:pt>
                <c:pt idx="17">
                  <c:v>Romania</c:v>
                </c:pt>
                <c:pt idx="18">
                  <c:v>Portugal</c:v>
                </c:pt>
                <c:pt idx="19">
                  <c:v>Slovenia</c:v>
                </c:pt>
                <c:pt idx="20">
                  <c:v>Spain</c:v>
                </c:pt>
                <c:pt idx="21">
                  <c:v>Czechia</c:v>
                </c:pt>
                <c:pt idx="22">
                  <c:v>Greece</c:v>
                </c:pt>
                <c:pt idx="23">
                  <c:v>Cyprus</c:v>
                </c:pt>
                <c:pt idx="24">
                  <c:v>Hungary</c:v>
                </c:pt>
                <c:pt idx="25">
                  <c:v>Malta</c:v>
                </c:pt>
                <c:pt idx="26">
                  <c:v>Ireland</c:v>
                </c:pt>
              </c:strCache>
            </c:strRef>
          </c:cat>
          <c:val>
            <c:numRef>
              <c:f>'Fig A2.  Ranking % GDP + EU'!$C$12:$C$38</c:f>
              <c:numCache>
                <c:formatCode>0.00</c:formatCode>
                <c:ptCount val="27"/>
                <c:pt idx="0">
                  <c:v>2.8909927287484449</c:v>
                </c:pt>
                <c:pt idx="1">
                  <c:v>2.7972856738767771</c:v>
                </c:pt>
                <c:pt idx="2">
                  <c:v>2.1623452892267072</c:v>
                </c:pt>
                <c:pt idx="3">
                  <c:v>1.8274862224042694</c:v>
                </c:pt>
                <c:pt idx="4">
                  <c:v>1.3632921323369198</c:v>
                </c:pt>
                <c:pt idx="5">
                  <c:v>1.2544981552694356</c:v>
                </c:pt>
                <c:pt idx="6">
                  <c:v>1.0123803367312318</c:v>
                </c:pt>
                <c:pt idx="7">
                  <c:v>0.84423559408760962</c:v>
                </c:pt>
                <c:pt idx="8">
                  <c:v>0.69929812621551701</c:v>
                </c:pt>
                <c:pt idx="9">
                  <c:v>0.6136071011706804</c:v>
                </c:pt>
                <c:pt idx="10">
                  <c:v>0.56150153624080745</c:v>
                </c:pt>
                <c:pt idx="11">
                  <c:v>0.56948109801300495</c:v>
                </c:pt>
                <c:pt idx="12">
                  <c:v>0.29125438385962982</c:v>
                </c:pt>
                <c:pt idx="13">
                  <c:v>0.32359572414694782</c:v>
                </c:pt>
                <c:pt idx="14">
                  <c:v>0.38352518519376555</c:v>
                </c:pt>
                <c:pt idx="15">
                  <c:v>0.19466649312527687</c:v>
                </c:pt>
                <c:pt idx="16">
                  <c:v>0.14110533969757647</c:v>
                </c:pt>
                <c:pt idx="17">
                  <c:v>0.19551289711030115</c:v>
                </c:pt>
                <c:pt idx="18">
                  <c:v>0.1363444566492347</c:v>
                </c:pt>
                <c:pt idx="19">
                  <c:v>0.15374967993476618</c:v>
                </c:pt>
                <c:pt idx="20">
                  <c:v>0.11710482595783243</c:v>
                </c:pt>
                <c:pt idx="21">
                  <c:v>0.15877575439138938</c:v>
                </c:pt>
                <c:pt idx="22">
                  <c:v>7.8789997245097831E-2</c:v>
                </c:pt>
                <c:pt idx="23">
                  <c:v>1.6047834683792412E-2</c:v>
                </c:pt>
                <c:pt idx="24">
                  <c:v>3.3900451887498663E-2</c:v>
                </c:pt>
                <c:pt idx="25">
                  <c:v>1.424308011949443E-2</c:v>
                </c:pt>
                <c:pt idx="26">
                  <c:v>6.4638600945856828E-2</c:v>
                </c:pt>
              </c:numCache>
            </c:numRef>
          </c:val>
          <c:extLst>
            <c:ext xmlns:c16="http://schemas.microsoft.com/office/drawing/2014/chart" uri="{C3380CC4-5D6E-409C-BE32-E72D297353CC}">
              <c16:uniqueId val="{00000001-D943-4AE8-8D06-4F0FEAED122E}"/>
            </c:ext>
          </c:extLst>
        </c:ser>
        <c:ser>
          <c:idx val="1"/>
          <c:order val="1"/>
          <c:tx>
            <c:strRef>
              <c:f>'Fig A2.  Ranking % GDP + EU'!$D$11</c:f>
              <c:strCache>
                <c:ptCount val="1"/>
                <c:pt idx="0">
                  <c:v>Share of EU allocations (includes Commission and Council and EIB)</c:v>
                </c:pt>
              </c:strCache>
            </c:strRef>
          </c:tx>
          <c:spPr>
            <a:solidFill>
              <a:schemeClr val="accent2"/>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Slovakia</c:v>
                </c:pt>
                <c:pt idx="9">
                  <c:v>Belgium</c:v>
                </c:pt>
                <c:pt idx="10">
                  <c:v>Croatia</c:v>
                </c:pt>
                <c:pt idx="11">
                  <c:v>Germany</c:v>
                </c:pt>
                <c:pt idx="12">
                  <c:v>France</c:v>
                </c:pt>
                <c:pt idx="13">
                  <c:v>Bulgaria</c:v>
                </c:pt>
                <c:pt idx="14">
                  <c:v>Luxembourg</c:v>
                </c:pt>
                <c:pt idx="15">
                  <c:v>Austria</c:v>
                </c:pt>
                <c:pt idx="16">
                  <c:v>Italy</c:v>
                </c:pt>
                <c:pt idx="17">
                  <c:v>Romania</c:v>
                </c:pt>
                <c:pt idx="18">
                  <c:v>Portugal</c:v>
                </c:pt>
                <c:pt idx="19">
                  <c:v>Slovenia</c:v>
                </c:pt>
                <c:pt idx="20">
                  <c:v>Spain</c:v>
                </c:pt>
                <c:pt idx="21">
                  <c:v>Czechia</c:v>
                </c:pt>
                <c:pt idx="22">
                  <c:v>Greece</c:v>
                </c:pt>
                <c:pt idx="23">
                  <c:v>Cyprus</c:v>
                </c:pt>
                <c:pt idx="24">
                  <c:v>Hungary</c:v>
                </c:pt>
                <c:pt idx="25">
                  <c:v>Malta</c:v>
                </c:pt>
                <c:pt idx="26">
                  <c:v>Ireland</c:v>
                </c:pt>
              </c:strCache>
            </c:strRef>
          </c:cat>
          <c:val>
            <c:numRef>
              <c:f>'Fig A2.  Ranking % GDP + EU'!$D$12:$D$38</c:f>
              <c:numCache>
                <c:formatCode>0.00</c:formatCode>
                <c:ptCount val="27"/>
                <c:pt idx="0">
                  <c:v>0.41717275770705331</c:v>
                </c:pt>
                <c:pt idx="1">
                  <c:v>0.42326273873797465</c:v>
                </c:pt>
                <c:pt idx="2">
                  <c:v>0.38408409167264101</c:v>
                </c:pt>
                <c:pt idx="3">
                  <c:v>0.40695900654060424</c:v>
                </c:pt>
                <c:pt idx="4">
                  <c:v>0.37763368838698447</c:v>
                </c:pt>
                <c:pt idx="5">
                  <c:v>0.45112509891839531</c:v>
                </c:pt>
                <c:pt idx="6">
                  <c:v>0.33917030723456126</c:v>
                </c:pt>
                <c:pt idx="7">
                  <c:v>0.42332279940936129</c:v>
                </c:pt>
                <c:pt idx="8">
                  <c:v>0.42741759401500928</c:v>
                </c:pt>
                <c:pt idx="9">
                  <c:v>0.46808631606098317</c:v>
                </c:pt>
                <c:pt idx="10">
                  <c:v>0.42755676360720729</c:v>
                </c:pt>
                <c:pt idx="11">
                  <c:v>0.3818602434545601</c:v>
                </c:pt>
                <c:pt idx="12">
                  <c:v>0.46779366189948995</c:v>
                </c:pt>
                <c:pt idx="13">
                  <c:v>0.39605902864467718</c:v>
                </c:pt>
                <c:pt idx="14">
                  <c:v>0.25762348023500542</c:v>
                </c:pt>
                <c:pt idx="15">
                  <c:v>0.42992998605374733</c:v>
                </c:pt>
                <c:pt idx="16">
                  <c:v>0.46960449687624062</c:v>
                </c:pt>
                <c:pt idx="17">
                  <c:v>0.40960411572638894</c:v>
                </c:pt>
                <c:pt idx="18">
                  <c:v>0.45288863871343016</c:v>
                </c:pt>
                <c:pt idx="19">
                  <c:v>0.42750031342933292</c:v>
                </c:pt>
                <c:pt idx="20">
                  <c:v>0.45813322013962632</c:v>
                </c:pt>
                <c:pt idx="21">
                  <c:v>0.41036465851093851</c:v>
                </c:pt>
                <c:pt idx="22">
                  <c:v>0.45156606684535583</c:v>
                </c:pt>
                <c:pt idx="23">
                  <c:v>0.44465021818166151</c:v>
                </c:pt>
                <c:pt idx="24">
                  <c:v>0.41345851241626891</c:v>
                </c:pt>
                <c:pt idx="25">
                  <c:v>0.38451338800082974</c:v>
                </c:pt>
                <c:pt idx="26">
                  <c:v>0.2669333874908445</c:v>
                </c:pt>
              </c:numCache>
            </c:numRef>
          </c:val>
          <c:extLst>
            <c:ext xmlns:c16="http://schemas.microsoft.com/office/drawing/2014/chart" uri="{C3380CC4-5D6E-409C-BE32-E72D297353CC}">
              <c16:uniqueId val="{00000003-D943-4AE8-8D06-4F0FEAED122E}"/>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788277777777778"/>
          <c:y val="0.40434166666666665"/>
          <c:w val="0.35219129629629625"/>
          <c:h val="0.1549364583333333"/>
        </c:manualLayout>
      </c:layout>
      <c:overlay val="1"/>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818568084490336E-2"/>
          <c:y val="3.300121527777778E-2"/>
          <c:w val="0.93266980324330973"/>
          <c:h val="0.75493854166666663"/>
        </c:manualLayout>
      </c:layout>
      <c:barChart>
        <c:barDir val="col"/>
        <c:grouping val="stacked"/>
        <c:varyColors val="0"/>
        <c:ser>
          <c:idx val="2"/>
          <c:order val="0"/>
          <c:tx>
            <c:strRef>
              <c:f>'Fig A3. Units over Time'!$F$11</c:f>
              <c:strCache>
                <c:ptCount val="1"/>
                <c:pt idx="0">
                  <c:v>Commitments by other countries</c:v>
                </c:pt>
              </c:strCache>
            </c:strRef>
          </c:tx>
          <c:spPr>
            <a:solidFill>
              <a:schemeClr val="accent3"/>
            </a:solidFill>
            <a:ln>
              <a:no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F$15,'Fig A3. Units over Time'!$F$18,'Fig A3. Units over Time'!$F$21,'Fig A3. Units over Time'!$F$24,'Fig A3. Units over Time'!$F$27,'Fig A3. Units over Time'!$F$30,'Fig A3. Units over Time'!$F$33,'Fig A3. Units over Time'!$F$3</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6F-C1AA-4B57-84B2-D387D4281055}"/>
            </c:ext>
          </c:extLst>
        </c:ser>
        <c:ser>
          <c:idx val="1"/>
          <c:order val="1"/>
          <c:tx>
            <c:strRef>
              <c:f>'Fig A3. Units over Time'!$E$11</c:f>
              <c:strCache>
                <c:ptCount val="1"/>
                <c:pt idx="0">
                  <c:v>Commitments by non-EU NATO countries</c:v>
                </c:pt>
              </c:strCache>
            </c:strRef>
          </c:tx>
          <c:spPr>
            <a:solidFill>
              <a:schemeClr val="accent2">
                <a:lumMod val="50000"/>
              </a:schemeClr>
            </a:solidFill>
            <a:ln>
              <a:solidFill>
                <a:schemeClr val="tx1"/>
              </a:solidFill>
            </a:ln>
            <a:effectLst/>
          </c:spPr>
          <c:invertIfNegative val="0"/>
          <c:dPt>
            <c:idx val="5"/>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2A-E6FF-410F-BFF6-3807D41619A9}"/>
              </c:ext>
            </c:extLst>
          </c:dPt>
          <c:dPt>
            <c:idx val="6"/>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2E-E6FF-410F-BFF6-3807D41619A9}"/>
              </c:ext>
            </c:extLst>
          </c:dPt>
          <c:dPt>
            <c:idx val="7"/>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30-E6FF-410F-BFF6-3807D41619A9}"/>
              </c:ext>
            </c:extLst>
          </c:dPt>
          <c:dPt>
            <c:idx val="8"/>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32-E6FF-410F-BFF6-3807D41619A9}"/>
              </c:ext>
            </c:extLst>
          </c:dPt>
          <c:dPt>
            <c:idx val="9"/>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3B-FD28-4FD8-A843-B581BAC8640C}"/>
              </c:ext>
            </c:extLst>
          </c:dPt>
          <c:dPt>
            <c:idx val="16"/>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4C-DDA7-46E3-9A52-A3158BE0CB21}"/>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E$12,'Fig A3. Units over Time'!$E$15,'Fig A3. Units over Time'!$E$18,'Fig A3. Units over Time'!$E$21,'Fig A3. Units over Time'!$E$24,'Fig A3. Units over Time'!$E$27,'Fig A3. Units over Time'!$E$30,'Fig A3. Units over Time'!$E$3</c:f>
              <c:numCache>
                <c:formatCode>0</c:formatCode>
                <c:ptCount val="44"/>
                <c:pt idx="1">
                  <c:v>0</c:v>
                </c:pt>
                <c:pt idx="2">
                  <c:v>0</c:v>
                </c:pt>
                <c:pt idx="3">
                  <c:v>0</c:v>
                </c:pt>
                <c:pt idx="4">
                  <c:v>0</c:v>
                </c:pt>
                <c:pt idx="5">
                  <c:v>14</c:v>
                </c:pt>
                <c:pt idx="6">
                  <c:v>8</c:v>
                </c:pt>
                <c:pt idx="7">
                  <c:v>3</c:v>
                </c:pt>
                <c:pt idx="8">
                  <c:v>18</c:v>
                </c:pt>
                <c:pt idx="9">
                  <c:v>4</c:v>
                </c:pt>
                <c:pt idx="10">
                  <c:v>0</c:v>
                </c:pt>
                <c:pt idx="12">
                  <c:v>0</c:v>
                </c:pt>
                <c:pt idx="13">
                  <c:v>0</c:v>
                </c:pt>
                <c:pt idx="14">
                  <c:v>0</c:v>
                </c:pt>
                <c:pt idx="15">
                  <c:v>0</c:v>
                </c:pt>
                <c:pt idx="16">
                  <c:v>8</c:v>
                </c:pt>
                <c:pt idx="17">
                  <c:v>0</c:v>
                </c:pt>
                <c:pt idx="18">
                  <c:v>0</c:v>
                </c:pt>
                <c:pt idx="19">
                  <c:v>0</c:v>
                </c:pt>
                <c:pt idx="20">
                  <c:v>0</c:v>
                </c:pt>
                <c:pt idx="21">
                  <c:v>0</c:v>
                </c:pt>
                <c:pt idx="22">
                  <c:v>1</c:v>
                </c:pt>
                <c:pt idx="24">
                  <c:v>0</c:v>
                </c:pt>
                <c:pt idx="25">
                  <c:v>0</c:v>
                </c:pt>
                <c:pt idx="26">
                  <c:v>0</c:v>
                </c:pt>
                <c:pt idx="27">
                  <c:v>0</c:v>
                </c:pt>
                <c:pt idx="28">
                  <c:v>2</c:v>
                </c:pt>
                <c:pt idx="29">
                  <c:v>0</c:v>
                </c:pt>
                <c:pt idx="30">
                  <c:v>0</c:v>
                </c:pt>
                <c:pt idx="31">
                  <c:v>0</c:v>
                </c:pt>
                <c:pt idx="32">
                  <c:v>0</c:v>
                </c:pt>
                <c:pt idx="33">
                  <c:v>0</c:v>
                </c:pt>
                <c:pt idx="34">
                  <c:v>0</c:v>
                </c:pt>
                <c:pt idx="36">
                  <c:v>0</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3B-E6FF-410F-BFF6-3807D41619A9}"/>
            </c:ext>
          </c:extLst>
        </c:ser>
        <c:ser>
          <c:idx val="3"/>
          <c:order val="2"/>
          <c:tx>
            <c:strRef>
              <c:f>'Fig A3. Units over Time'!$G$11</c:f>
              <c:strCache>
                <c:ptCount val="1"/>
                <c:pt idx="0">
                  <c:v>Commitments by the US</c:v>
                </c:pt>
              </c:strCache>
            </c:strRef>
          </c:tx>
          <c:spPr>
            <a:solidFill>
              <a:schemeClr val="accent2">
                <a:lumMod val="60000"/>
                <a:lumOff val="40000"/>
              </a:schemeClr>
            </a:solidFill>
            <a:ln>
              <a:solidFill>
                <a:sysClr val="windowText" lastClr="000000"/>
              </a:solid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G$15,'Fig A3. Units over Time'!$G$18,'Fig A3. Units over Time'!$G$21,'Fig A3. Units over Time'!$G$24,'Fig A3. Units over Time'!$G$27,'Fig A3. Units over Time'!$G$30,'Fig A3. Units over Time'!$G$33,'Fig A3. Units over Time'!$G$3</c:f>
              <c:numCache>
                <c:formatCode>0</c:formatCode>
                <c:ptCount val="41"/>
                <c:pt idx="0">
                  <c:v>0</c:v>
                </c:pt>
                <c:pt idx="1">
                  <c:v>0</c:v>
                </c:pt>
                <c:pt idx="2">
                  <c:v>0</c:v>
                </c:pt>
                <c:pt idx="3">
                  <c:v>0</c:v>
                </c:pt>
                <c:pt idx="4">
                  <c:v>8</c:v>
                </c:pt>
                <c:pt idx="5">
                  <c:v>8</c:v>
                </c:pt>
                <c:pt idx="6">
                  <c:v>0</c:v>
                </c:pt>
                <c:pt idx="7">
                  <c:v>18</c:v>
                </c:pt>
                <c:pt idx="8">
                  <c:v>4</c:v>
                </c:pt>
                <c:pt idx="9">
                  <c:v>0</c:v>
                </c:pt>
                <c:pt idx="10">
                  <c:v>0</c:v>
                </c:pt>
                <c:pt idx="11">
                  <c:v>0</c:v>
                </c:pt>
                <c:pt idx="12">
                  <c:v>0</c:v>
                </c:pt>
                <c:pt idx="13">
                  <c:v>0</c:v>
                </c:pt>
                <c:pt idx="14">
                  <c:v>0</c:v>
                </c:pt>
                <c:pt idx="15">
                  <c:v>0</c:v>
                </c:pt>
                <c:pt idx="16">
                  <c:v>0</c:v>
                </c:pt>
                <c:pt idx="17">
                  <c:v>0</c:v>
                </c:pt>
                <c:pt idx="18">
                  <c:v>0</c:v>
                </c:pt>
                <c:pt idx="19">
                  <c:v>0</c:v>
                </c:pt>
                <c:pt idx="20">
                  <c:v>0</c:v>
                </c:pt>
                <c:pt idx="21">
                  <c:v>1</c:v>
                </c:pt>
                <c:pt idx="22">
                  <c:v>0</c:v>
                </c:pt>
                <c:pt idx="23">
                  <c:v>0</c:v>
                </c:pt>
                <c:pt idx="24">
                  <c:v>0</c:v>
                </c:pt>
                <c:pt idx="25">
                  <c:v>0</c:v>
                </c:pt>
                <c:pt idx="26">
                  <c:v>0</c:v>
                </c:pt>
                <c:pt idx="27">
                  <c:v>2</c:v>
                </c:pt>
                <c:pt idx="28">
                  <c:v>0</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71-C1AA-4B57-84B2-D387D4281055}"/>
            </c:ext>
          </c:extLst>
        </c:ser>
        <c:ser>
          <c:idx val="0"/>
          <c:order val="3"/>
          <c:tx>
            <c:strRef>
              <c:f>'Fig A3. Units over Time'!$D$11</c:f>
              <c:strCache>
                <c:ptCount val="1"/>
                <c:pt idx="0">
                  <c:v>Commitments by EU countries</c:v>
                </c:pt>
              </c:strCache>
            </c:strRef>
          </c:tx>
          <c:spPr>
            <a:solidFill>
              <a:schemeClr val="accent2">
                <a:lumMod val="20000"/>
                <a:lumOff val="80000"/>
              </a:schemeClr>
            </a:solidFill>
            <a:ln>
              <a:solidFill>
                <a:schemeClr val="tx1"/>
              </a:solidFill>
            </a:ln>
            <a:effectLst/>
          </c:spPr>
          <c:invertIfNegative val="0"/>
          <c:dPt>
            <c:idx val="3"/>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01-FD28-4FD8-A843-B581BAC8640C}"/>
              </c:ext>
            </c:extLst>
          </c:dPt>
          <c:dPt>
            <c:idx val="5"/>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3C-E6FF-410F-BFF6-3807D41619A9}"/>
              </c:ext>
            </c:extLst>
          </c:dPt>
          <c:dPt>
            <c:idx val="6"/>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0D-FD28-4FD8-A843-B581BAC8640C}"/>
              </c:ext>
            </c:extLst>
          </c:dPt>
          <c:dPt>
            <c:idx val="8"/>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13-E6FF-410F-BFF6-3807D41619A9}"/>
              </c:ext>
            </c:extLst>
          </c:dPt>
          <c:dPt>
            <c:idx val="9"/>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19-E6FF-410F-BFF6-3807D41619A9}"/>
              </c:ext>
            </c:extLst>
          </c:dPt>
          <c:dPt>
            <c:idx val="10"/>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1F-FD28-4FD8-A843-B581BAC8640C}"/>
              </c:ext>
            </c:extLst>
          </c:dPt>
          <c:dPt>
            <c:idx val="29"/>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60-F3C4-4DD9-AC89-3858CB699440}"/>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D$12,'Fig A3. Units over Time'!$D$15,'Fig A3. Units over Time'!$D$18,'Fig A3. Units over Time'!$D$21,'Fig A3. Units over Time'!$D$24,'Fig A3. Units over Time'!$D$27,'Fig A3. Units over Time'!$D$30,'Fig A3. Units over Time'!$D$3</c:f>
              <c:numCache>
                <c:formatCode>0</c:formatCode>
                <c:ptCount val="44"/>
                <c:pt idx="1">
                  <c:v>0</c:v>
                </c:pt>
                <c:pt idx="2">
                  <c:v>0</c:v>
                </c:pt>
                <c:pt idx="3">
                  <c:v>0</c:v>
                </c:pt>
                <c:pt idx="4">
                  <c:v>0</c:v>
                </c:pt>
                <c:pt idx="5">
                  <c:v>3</c:v>
                </c:pt>
                <c:pt idx="6">
                  <c:v>0</c:v>
                </c:pt>
                <c:pt idx="7">
                  <c:v>0</c:v>
                </c:pt>
                <c:pt idx="8">
                  <c:v>2</c:v>
                </c:pt>
                <c:pt idx="9">
                  <c:v>2</c:v>
                </c:pt>
                <c:pt idx="10">
                  <c:v>2</c:v>
                </c:pt>
                <c:pt idx="12">
                  <c:v>0</c:v>
                </c:pt>
                <c:pt idx="13">
                  <c:v>0</c:v>
                </c:pt>
                <c:pt idx="14">
                  <c:v>0</c:v>
                </c:pt>
                <c:pt idx="15">
                  <c:v>0</c:v>
                </c:pt>
                <c:pt idx="16">
                  <c:v>0</c:v>
                </c:pt>
                <c:pt idx="17">
                  <c:v>0</c:v>
                </c:pt>
                <c:pt idx="18">
                  <c:v>0</c:v>
                </c:pt>
                <c:pt idx="19">
                  <c:v>0</c:v>
                </c:pt>
                <c:pt idx="20">
                  <c:v>0</c:v>
                </c:pt>
                <c:pt idx="21">
                  <c:v>0</c:v>
                </c:pt>
                <c:pt idx="22">
                  <c:v>0</c:v>
                </c:pt>
                <c:pt idx="24">
                  <c:v>0</c:v>
                </c:pt>
                <c:pt idx="25">
                  <c:v>0</c:v>
                </c:pt>
                <c:pt idx="26">
                  <c:v>0</c:v>
                </c:pt>
                <c:pt idx="27">
                  <c:v>0</c:v>
                </c:pt>
                <c:pt idx="28">
                  <c:v>0</c:v>
                </c:pt>
                <c:pt idx="29">
                  <c:v>3</c:v>
                </c:pt>
                <c:pt idx="30">
                  <c:v>0</c:v>
                </c:pt>
                <c:pt idx="31">
                  <c:v>0</c:v>
                </c:pt>
                <c:pt idx="32">
                  <c:v>0</c:v>
                </c:pt>
                <c:pt idx="33">
                  <c:v>0</c:v>
                </c:pt>
                <c:pt idx="34">
                  <c:v>0</c:v>
                </c:pt>
                <c:pt idx="36">
                  <c:v>0</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24-E6FF-410F-BFF6-3807D41619A9}"/>
            </c:ext>
          </c:extLst>
        </c:ser>
        <c:dLbls>
          <c:showLegendKey val="0"/>
          <c:showVal val="0"/>
          <c:showCatName val="0"/>
          <c:showSerName val="0"/>
          <c:showPercent val="0"/>
          <c:showBubbleSize val="0"/>
        </c:dLbls>
        <c:gapWidth val="54"/>
        <c:overlap val="100"/>
        <c:axId val="124051647"/>
        <c:axId val="124056223"/>
      </c:barChart>
      <c:dateAx>
        <c:axId val="12405164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6223"/>
        <c:crosses val="autoZero"/>
        <c:auto val="0"/>
        <c:lblOffset val="100"/>
        <c:baseTimeUnit val="months"/>
        <c:majorUnit val="1"/>
        <c:minorUnit val="1"/>
      </c:dateAx>
      <c:valAx>
        <c:axId val="12405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1647"/>
        <c:crossesAt val="1"/>
        <c:crossBetween val="between"/>
      </c:valAx>
      <c:spPr>
        <a:noFill/>
        <a:ln>
          <a:noFill/>
        </a:ln>
        <a:effectLst/>
      </c:spPr>
    </c:plotArea>
    <c:legend>
      <c:legendPos val="r"/>
      <c:layout>
        <c:manualLayout>
          <c:xMode val="edge"/>
          <c:yMode val="edge"/>
          <c:x val="0.68649004606068087"/>
          <c:y val="0.35656885078255551"/>
          <c:w val="0.29623057466217134"/>
          <c:h val="0.23587227039883005"/>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j-lt"/>
              <a:ea typeface="+mn-ea"/>
              <a:cs typeface="Times New Roman" panose="02020603050405020304" pitchFamily="18" charset="0"/>
            </a:defRPr>
          </a:pPr>
          <a:endParaRPr lang="de-DE"/>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818568084490336E-2"/>
          <c:y val="3.300121527777778E-2"/>
          <c:w val="0.93266980324330973"/>
          <c:h val="0.75493854166666663"/>
        </c:manualLayout>
      </c:layout>
      <c:barChart>
        <c:barDir val="col"/>
        <c:grouping val="stacked"/>
        <c:varyColors val="0"/>
        <c:ser>
          <c:idx val="1"/>
          <c:order val="0"/>
          <c:tx>
            <c:strRef>
              <c:f>'Fig A3. Units over Time'!$E$11</c:f>
              <c:strCache>
                <c:ptCount val="1"/>
                <c:pt idx="0">
                  <c:v>Commitments by non-EU NATO countries</c:v>
                </c:pt>
              </c:strCache>
            </c:strRef>
          </c:tx>
          <c:spPr>
            <a:solidFill>
              <a:schemeClr val="accent1">
                <a:lumMod val="50000"/>
              </a:schemeClr>
            </a:solidFill>
            <a:ln>
              <a:solidFill>
                <a:schemeClr val="tx1"/>
              </a:solidFill>
            </a:ln>
            <a:effectLst/>
          </c:spPr>
          <c:invertIfNegative val="0"/>
          <c:dPt>
            <c:idx val="3"/>
            <c:invertIfNegative val="0"/>
            <c:bubble3D val="0"/>
            <c:extLst>
              <c:ext xmlns:c16="http://schemas.microsoft.com/office/drawing/2014/chart" uri="{C3380CC4-5D6E-409C-BE32-E72D297353CC}">
                <c16:uniqueId val="{0000001F-4346-40ED-86CD-00B02C5F576E}"/>
              </c:ext>
            </c:extLst>
          </c:dPt>
          <c:dPt>
            <c:idx val="4"/>
            <c:invertIfNegative val="0"/>
            <c:bubble3D val="0"/>
            <c:extLst>
              <c:ext xmlns:c16="http://schemas.microsoft.com/office/drawing/2014/chart" uri="{C3380CC4-5D6E-409C-BE32-E72D297353CC}">
                <c16:uniqueId val="{00000021-4346-40ED-86CD-00B02C5F576E}"/>
              </c:ext>
            </c:extLst>
          </c:dPt>
          <c:dPt>
            <c:idx val="5"/>
            <c:invertIfNegative val="0"/>
            <c:bubble3D val="0"/>
            <c:extLst>
              <c:ext xmlns:c16="http://schemas.microsoft.com/office/drawing/2014/chart" uri="{C3380CC4-5D6E-409C-BE32-E72D297353CC}">
                <c16:uniqueId val="{00000023-4346-40ED-86CD-00B02C5F576E}"/>
              </c:ext>
            </c:extLst>
          </c:dPt>
          <c:dPt>
            <c:idx val="9"/>
            <c:invertIfNegative val="0"/>
            <c:bubble3D val="0"/>
            <c:extLst>
              <c:ext xmlns:c16="http://schemas.microsoft.com/office/drawing/2014/chart" uri="{C3380CC4-5D6E-409C-BE32-E72D297353CC}">
                <c16:uniqueId val="{00000025-4346-40ED-86CD-00B02C5F576E}"/>
              </c:ext>
            </c:extLst>
          </c:dPt>
          <c:dPt>
            <c:idx val="12"/>
            <c:invertIfNegative val="0"/>
            <c:bubble3D val="0"/>
            <c:extLst>
              <c:ext xmlns:c16="http://schemas.microsoft.com/office/drawing/2014/chart" uri="{C3380CC4-5D6E-409C-BE32-E72D297353CC}">
                <c16:uniqueId val="{00000029-4346-40ED-86CD-00B02C5F576E}"/>
              </c:ext>
            </c:extLst>
          </c:dPt>
          <c:dPt>
            <c:idx val="18"/>
            <c:invertIfNegative val="0"/>
            <c:bubble3D val="0"/>
            <c:extLst>
              <c:ext xmlns:c16="http://schemas.microsoft.com/office/drawing/2014/chart" uri="{C3380CC4-5D6E-409C-BE32-E72D297353CC}">
                <c16:uniqueId val="{0000002F-4346-40ED-86CD-00B02C5F576E}"/>
              </c:ext>
            </c:extLst>
          </c:dPt>
          <c:dPt>
            <c:idx val="27"/>
            <c:invertIfNegative val="0"/>
            <c:bubble3D val="0"/>
            <c:extLst>
              <c:ext xmlns:c16="http://schemas.microsoft.com/office/drawing/2014/chart" uri="{C3380CC4-5D6E-409C-BE32-E72D297353CC}">
                <c16:uniqueId val="{00000031-4346-40ED-86CD-00B02C5F576E}"/>
              </c:ext>
            </c:extLst>
          </c:dPt>
          <c:dPt>
            <c:idx val="29"/>
            <c:invertIfNegative val="0"/>
            <c:bubble3D val="0"/>
            <c:extLst>
              <c:ext xmlns:c16="http://schemas.microsoft.com/office/drawing/2014/chart" uri="{C3380CC4-5D6E-409C-BE32-E72D297353CC}">
                <c16:uniqueId val="{00000033-4346-40ED-86CD-00B02C5F576E}"/>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E$13,'Fig A3. Units over Time'!$E$16,'Fig A3. Units over Time'!$E$19,'Fig A3. Units over Time'!$E$22,'Fig A3. Units over Time'!$E$25,'Fig A3. Units over Time'!$E$28,'Fig A3. Units over Time'!$E$31,'Fig A3. Units over Time'!$E$3</c:f>
              <c:numCache>
                <c:formatCode>0</c:formatCode>
                <c:ptCount val="44"/>
                <c:pt idx="1">
                  <c:v>0</c:v>
                </c:pt>
                <c:pt idx="2">
                  <c:v>0</c:v>
                </c:pt>
                <c:pt idx="3">
                  <c:v>94</c:v>
                </c:pt>
                <c:pt idx="4">
                  <c:v>18</c:v>
                </c:pt>
                <c:pt idx="5">
                  <c:v>68</c:v>
                </c:pt>
                <c:pt idx="6">
                  <c:v>0</c:v>
                </c:pt>
                <c:pt idx="7">
                  <c:v>0</c:v>
                </c:pt>
                <c:pt idx="8">
                  <c:v>0</c:v>
                </c:pt>
                <c:pt idx="9">
                  <c:v>21.333333333333332</c:v>
                </c:pt>
                <c:pt idx="10">
                  <c:v>0</c:v>
                </c:pt>
                <c:pt idx="12">
                  <c:v>48</c:v>
                </c:pt>
                <c:pt idx="13">
                  <c:v>0</c:v>
                </c:pt>
                <c:pt idx="14">
                  <c:v>0</c:v>
                </c:pt>
                <c:pt idx="15">
                  <c:v>0</c:v>
                </c:pt>
                <c:pt idx="16">
                  <c:v>7</c:v>
                </c:pt>
                <c:pt idx="17">
                  <c:v>0</c:v>
                </c:pt>
                <c:pt idx="18">
                  <c:v>31</c:v>
                </c:pt>
                <c:pt idx="19">
                  <c:v>0</c:v>
                </c:pt>
                <c:pt idx="20">
                  <c:v>0</c:v>
                </c:pt>
                <c:pt idx="21">
                  <c:v>0</c:v>
                </c:pt>
                <c:pt idx="22">
                  <c:v>0</c:v>
                </c:pt>
                <c:pt idx="24">
                  <c:v>0</c:v>
                </c:pt>
                <c:pt idx="25">
                  <c:v>0</c:v>
                </c:pt>
                <c:pt idx="26">
                  <c:v>0</c:v>
                </c:pt>
                <c:pt idx="27">
                  <c:v>20</c:v>
                </c:pt>
                <c:pt idx="28">
                  <c:v>0</c:v>
                </c:pt>
                <c:pt idx="29">
                  <c:v>3</c:v>
                </c:pt>
                <c:pt idx="30">
                  <c:v>16</c:v>
                </c:pt>
                <c:pt idx="31">
                  <c:v>0</c:v>
                </c:pt>
                <c:pt idx="32">
                  <c:v>0</c:v>
                </c:pt>
                <c:pt idx="33">
                  <c:v>0</c:v>
                </c:pt>
                <c:pt idx="34">
                  <c:v>0</c:v>
                </c:pt>
                <c:pt idx="36">
                  <c:v>0</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0D-4346-40ED-86CD-00B02C5F576E}"/>
            </c:ext>
          </c:extLst>
        </c:ser>
        <c:ser>
          <c:idx val="3"/>
          <c:order val="1"/>
          <c:tx>
            <c:strRef>
              <c:f>'Fig A3. Units over Time'!$G$11</c:f>
              <c:strCache>
                <c:ptCount val="1"/>
                <c:pt idx="0">
                  <c:v>Commitments by the US</c:v>
                </c:pt>
              </c:strCache>
            </c:strRef>
          </c:tx>
          <c:spPr>
            <a:solidFill>
              <a:schemeClr val="accent1">
                <a:lumMod val="60000"/>
                <a:lumOff val="40000"/>
              </a:schemeClr>
            </a:solidFill>
            <a:ln>
              <a:solidFill>
                <a:sysClr val="windowText" lastClr="000000"/>
              </a:solid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G$16,'Fig A3. Units over Time'!$G$19,'Fig A3. Units over Time'!$G$22,'Fig A3. Units over Time'!$G$25,'Fig A3. Units over Time'!$G$28,'Fig A3. Units over Time'!$G$31,'Fig A3. Units over Time'!$G$34,'Fig A3. Units over Time'!$G$3</c:f>
              <c:numCache>
                <c:formatCode>0</c:formatCode>
                <c:ptCount val="41"/>
                <c:pt idx="0">
                  <c:v>0</c:v>
                </c:pt>
                <c:pt idx="1">
                  <c:v>0</c:v>
                </c:pt>
                <c:pt idx="2">
                  <c:v>90</c:v>
                </c:pt>
                <c:pt idx="3">
                  <c:v>18</c:v>
                </c:pt>
                <c:pt idx="4">
                  <c:v>18</c:v>
                </c:pt>
                <c:pt idx="5">
                  <c:v>0</c:v>
                </c:pt>
                <c:pt idx="6">
                  <c:v>0</c:v>
                </c:pt>
                <c:pt idx="7">
                  <c:v>0</c:v>
                </c:pt>
                <c:pt idx="8">
                  <c:v>16</c:v>
                </c:pt>
                <c:pt idx="9">
                  <c:v>0</c:v>
                </c:pt>
                <c:pt idx="10">
                  <c:v>0</c:v>
                </c:pt>
                <c:pt idx="11">
                  <c:v>18</c:v>
                </c:pt>
                <c:pt idx="12">
                  <c:v>0</c:v>
                </c:pt>
                <c:pt idx="13">
                  <c:v>0</c:v>
                </c:pt>
                <c:pt idx="14">
                  <c:v>0</c:v>
                </c:pt>
                <c:pt idx="15">
                  <c:v>7</c:v>
                </c:pt>
                <c:pt idx="16">
                  <c:v>0</c:v>
                </c:pt>
                <c:pt idx="17">
                  <c:v>31</c:v>
                </c:pt>
                <c:pt idx="18">
                  <c:v>0</c:v>
                </c:pt>
                <c:pt idx="19">
                  <c:v>0</c:v>
                </c:pt>
                <c:pt idx="20">
                  <c:v>0</c:v>
                </c:pt>
                <c:pt idx="21">
                  <c:v>0</c:v>
                </c:pt>
                <c:pt idx="22">
                  <c:v>0</c:v>
                </c:pt>
                <c:pt idx="23">
                  <c:v>0</c:v>
                </c:pt>
                <c:pt idx="24">
                  <c:v>0</c:v>
                </c:pt>
                <c:pt idx="25">
                  <c:v>0</c:v>
                </c:pt>
                <c:pt idx="26">
                  <c:v>0</c:v>
                </c:pt>
                <c:pt idx="27">
                  <c:v>0</c:v>
                </c:pt>
                <c:pt idx="28">
                  <c:v>3</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0E-4346-40ED-86CD-00B02C5F576E}"/>
            </c:ext>
          </c:extLst>
        </c:ser>
        <c:ser>
          <c:idx val="0"/>
          <c:order val="2"/>
          <c:tx>
            <c:strRef>
              <c:f>'Fig A3. Units over Time'!$D$11</c:f>
              <c:strCache>
                <c:ptCount val="1"/>
                <c:pt idx="0">
                  <c:v>Commitments by EU countries</c:v>
                </c:pt>
              </c:strCache>
            </c:strRef>
          </c:tx>
          <c:spPr>
            <a:solidFill>
              <a:schemeClr val="accent1">
                <a:lumMod val="20000"/>
                <a:lumOff val="80000"/>
              </a:schemeClr>
            </a:solidFill>
            <a:ln>
              <a:solidFill>
                <a:schemeClr val="tx1"/>
              </a:solidFill>
            </a:ln>
            <a:effectLst/>
          </c:spPr>
          <c:invertIfNegative val="0"/>
          <c:dPt>
            <c:idx val="3"/>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5-4346-40ED-86CD-00B02C5F576E}"/>
              </c:ext>
            </c:extLst>
          </c:dPt>
          <c:dPt>
            <c:idx val="4"/>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9-4346-40ED-86CD-00B02C5F576E}"/>
              </c:ext>
            </c:extLst>
          </c:dPt>
          <c:dPt>
            <c:idx val="5"/>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B-4346-40ED-86CD-00B02C5F576E}"/>
              </c:ext>
            </c:extLst>
          </c:dPt>
          <c:dPt>
            <c:idx val="6"/>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D-4346-40ED-86CD-00B02C5F576E}"/>
              </c:ext>
            </c:extLst>
          </c:dPt>
          <c:dPt>
            <c:idx val="7"/>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1-4346-40ED-86CD-00B02C5F576E}"/>
              </c:ext>
            </c:extLst>
          </c:dPt>
          <c:dPt>
            <c:idx val="8"/>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3-4346-40ED-86CD-00B02C5F576E}"/>
              </c:ext>
            </c:extLst>
          </c:dPt>
          <c:dPt>
            <c:idx val="9"/>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7-4346-40ED-86CD-00B02C5F576E}"/>
              </c:ext>
            </c:extLst>
          </c:dPt>
          <c:dPt>
            <c:idx val="10"/>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9-4346-40ED-86CD-00B02C5F576E}"/>
              </c:ext>
            </c:extLst>
          </c:dPt>
          <c:dPt>
            <c:idx val="12"/>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F-4346-40ED-86CD-00B02C5F576E}"/>
              </c:ext>
            </c:extLst>
          </c:dPt>
          <c:dPt>
            <c:idx val="13"/>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53-4346-40ED-86CD-00B02C5F576E}"/>
              </c:ext>
            </c:extLst>
          </c:dPt>
          <c:dPt>
            <c:idx val="15"/>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59-4346-40ED-86CD-00B02C5F576E}"/>
              </c:ext>
            </c:extLst>
          </c:dPt>
          <c:dPt>
            <c:idx val="24"/>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65-4346-40ED-86CD-00B02C5F576E}"/>
              </c:ext>
            </c:extLst>
          </c:dPt>
          <c:dPt>
            <c:idx val="25"/>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67-4346-40ED-86CD-00B02C5F576E}"/>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D$13,'Fig A3. Units over Time'!$D$16,'Fig A3. Units over Time'!$D$19,'Fig A3. Units over Time'!$D$22,'Fig A3. Units over Time'!$D$25,'Fig A3. Units over Time'!$D$28,'Fig A3. Units over Time'!$D$31,'Fig A3. Units over Time'!$D$3</c:f>
              <c:numCache>
                <c:formatCode>0</c:formatCode>
                <c:ptCount val="44"/>
                <c:pt idx="1">
                  <c:v>0</c:v>
                </c:pt>
                <c:pt idx="2">
                  <c:v>0</c:v>
                </c:pt>
                <c:pt idx="3">
                  <c:v>35</c:v>
                </c:pt>
                <c:pt idx="4">
                  <c:v>10</c:v>
                </c:pt>
                <c:pt idx="5">
                  <c:v>16</c:v>
                </c:pt>
                <c:pt idx="6">
                  <c:v>3</c:v>
                </c:pt>
                <c:pt idx="7">
                  <c:v>11.333333333333332</c:v>
                </c:pt>
                <c:pt idx="8">
                  <c:v>4</c:v>
                </c:pt>
                <c:pt idx="9">
                  <c:v>41.333333333333329</c:v>
                </c:pt>
                <c:pt idx="10">
                  <c:v>0</c:v>
                </c:pt>
                <c:pt idx="12">
                  <c:v>43</c:v>
                </c:pt>
                <c:pt idx="13">
                  <c:v>8</c:v>
                </c:pt>
                <c:pt idx="14">
                  <c:v>0</c:v>
                </c:pt>
                <c:pt idx="15">
                  <c:v>30</c:v>
                </c:pt>
                <c:pt idx="16">
                  <c:v>0</c:v>
                </c:pt>
                <c:pt idx="17">
                  <c:v>0</c:v>
                </c:pt>
                <c:pt idx="18">
                  <c:v>0</c:v>
                </c:pt>
                <c:pt idx="19">
                  <c:v>0</c:v>
                </c:pt>
                <c:pt idx="20">
                  <c:v>0</c:v>
                </c:pt>
                <c:pt idx="21">
                  <c:v>0</c:v>
                </c:pt>
                <c:pt idx="22">
                  <c:v>0</c:v>
                </c:pt>
                <c:pt idx="24">
                  <c:v>12</c:v>
                </c:pt>
                <c:pt idx="25">
                  <c:v>45</c:v>
                </c:pt>
                <c:pt idx="26">
                  <c:v>0</c:v>
                </c:pt>
                <c:pt idx="27">
                  <c:v>0</c:v>
                </c:pt>
                <c:pt idx="28">
                  <c:v>0</c:v>
                </c:pt>
                <c:pt idx="29">
                  <c:v>19</c:v>
                </c:pt>
                <c:pt idx="30">
                  <c:v>0</c:v>
                </c:pt>
                <c:pt idx="31">
                  <c:v>0</c:v>
                </c:pt>
                <c:pt idx="32">
                  <c:v>12</c:v>
                </c:pt>
                <c:pt idx="33">
                  <c:v>18</c:v>
                </c:pt>
                <c:pt idx="34">
                  <c:v>7</c:v>
                </c:pt>
                <c:pt idx="36">
                  <c:v>36</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1D-4346-40ED-86CD-00B02C5F576E}"/>
            </c:ext>
          </c:extLst>
        </c:ser>
        <c:ser>
          <c:idx val="2"/>
          <c:order val="3"/>
          <c:tx>
            <c:strRef>
              <c:f>'Fig A3. Units over Time'!$F$11</c:f>
              <c:strCache>
                <c:ptCount val="1"/>
                <c:pt idx="0">
                  <c:v>Commitments by other countries</c:v>
                </c:pt>
              </c:strCache>
            </c:strRef>
          </c:tx>
          <c:spPr>
            <a:solidFill>
              <a:schemeClr val="accent3"/>
            </a:solidFill>
            <a:ln>
              <a:solidFill>
                <a:sysClr val="windowText" lastClr="000000"/>
              </a:solid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F$16,'Fig A3. Units over Time'!$F$19,'Fig A3. Units over Time'!$F$22,'Fig A3. Units over Time'!$F$25,'Fig A3. Units over Time'!$F$28,'Fig A3. Units over Time'!$F$31,'Fig A3. Units over Time'!$F$34,'Fig A3. Units over Time'!$F$3</c:f>
              <c:numCache>
                <c:formatCode>0</c:formatCode>
                <c:ptCount val="41"/>
                <c:pt idx="0">
                  <c:v>0</c:v>
                </c:pt>
                <c:pt idx="1">
                  <c:v>0</c:v>
                </c:pt>
                <c:pt idx="2">
                  <c:v>6</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00-4346-40ED-86CD-00B02C5F576E}"/>
            </c:ext>
          </c:extLst>
        </c:ser>
        <c:dLbls>
          <c:showLegendKey val="0"/>
          <c:showVal val="0"/>
          <c:showCatName val="0"/>
          <c:showSerName val="0"/>
          <c:showPercent val="0"/>
          <c:showBubbleSize val="0"/>
        </c:dLbls>
        <c:gapWidth val="54"/>
        <c:overlap val="100"/>
        <c:axId val="124051647"/>
        <c:axId val="124056223"/>
      </c:barChart>
      <c:dateAx>
        <c:axId val="12405164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6223"/>
        <c:crosses val="autoZero"/>
        <c:auto val="0"/>
        <c:lblOffset val="100"/>
        <c:baseTimeUnit val="months"/>
        <c:majorUnit val="1"/>
        <c:minorUnit val="1"/>
      </c:dateAx>
      <c:valAx>
        <c:axId val="12405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1647"/>
        <c:crossesAt val="1"/>
        <c:crossBetween val="between"/>
      </c:valAx>
      <c:spPr>
        <a:noFill/>
        <a:ln>
          <a:noFill/>
        </a:ln>
        <a:effectLst/>
      </c:spPr>
    </c:plotArea>
    <c:legend>
      <c:legendPos val="r"/>
      <c:layout>
        <c:manualLayout>
          <c:xMode val="edge"/>
          <c:yMode val="edge"/>
          <c:x val="0.68649004606068087"/>
          <c:y val="0.35656885078255551"/>
          <c:w val="0.29623057466217134"/>
          <c:h val="0.23587227039883005"/>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j-lt"/>
              <a:ea typeface="+mn-ea"/>
              <a:cs typeface="Times New Roman" panose="02020603050405020304" pitchFamily="18" charset="0"/>
            </a:defRPr>
          </a:pPr>
          <a:endParaRPr lang="de-DE"/>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818568084490336E-2"/>
          <c:y val="3.300121527777778E-2"/>
          <c:w val="0.93266980324330973"/>
          <c:h val="0.75493854166666663"/>
        </c:manualLayout>
      </c:layout>
      <c:barChart>
        <c:barDir val="col"/>
        <c:grouping val="stacked"/>
        <c:varyColors val="0"/>
        <c:ser>
          <c:idx val="3"/>
          <c:order val="0"/>
          <c:tx>
            <c:strRef>
              <c:f>'Fig A3. Units over Time'!$G$11</c:f>
              <c:strCache>
                <c:ptCount val="1"/>
                <c:pt idx="0">
                  <c:v>Commitments by the US</c:v>
                </c:pt>
              </c:strCache>
            </c:strRef>
          </c:tx>
          <c:spPr>
            <a:solidFill>
              <a:schemeClr val="accent6">
                <a:lumMod val="60000"/>
                <a:lumOff val="40000"/>
              </a:schemeClr>
            </a:solidFill>
            <a:ln>
              <a:solidFill>
                <a:sysClr val="windowText" lastClr="000000"/>
              </a:solid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G$17,'Fig A3. Units over Time'!$G$20,'Fig A3. Units over Time'!$G$23,'Fig A3. Units over Time'!$G$26,'Fig A3. Units over Time'!$G$29,'Fig A3. Units over Time'!$G$32,'Fig A3. Units over Time'!$G$35,'Fig A3. Units over Time'!$G$3</c:f>
              <c:numCache>
                <c:formatCode>0</c:formatCode>
                <c:ptCount val="40"/>
                <c:pt idx="0">
                  <c:v>0</c:v>
                </c:pt>
                <c:pt idx="1">
                  <c:v>0</c:v>
                </c:pt>
                <c:pt idx="2">
                  <c:v>0</c:v>
                </c:pt>
                <c:pt idx="3">
                  <c:v>0</c:v>
                </c:pt>
                <c:pt idx="4">
                  <c:v>0</c:v>
                </c:pt>
                <c:pt idx="5">
                  <c:v>0</c:v>
                </c:pt>
                <c:pt idx="6">
                  <c:v>0</c:v>
                </c:pt>
                <c:pt idx="7">
                  <c:v>0</c:v>
                </c:pt>
                <c:pt idx="8">
                  <c:v>0</c:v>
                </c:pt>
                <c:pt idx="9">
                  <c:v>45</c:v>
                </c:pt>
                <c:pt idx="10">
                  <c:v>31</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extLst/>
            </c:numRef>
          </c:val>
          <c:extLst>
            <c:ext xmlns:c16="http://schemas.microsoft.com/office/drawing/2014/chart" uri="{C3380CC4-5D6E-409C-BE32-E72D297353CC}">
              <c16:uniqueId val="{00000011-D8EA-4972-A4D7-EFACB8759F3F}"/>
            </c:ext>
          </c:extLst>
        </c:ser>
        <c:ser>
          <c:idx val="0"/>
          <c:order val="1"/>
          <c:tx>
            <c:strRef>
              <c:f>'Fig A3. Units over Time'!$D$11</c:f>
              <c:strCache>
                <c:ptCount val="1"/>
                <c:pt idx="0">
                  <c:v>Commitments by EU countries</c:v>
                </c:pt>
              </c:strCache>
            </c:strRef>
          </c:tx>
          <c:spPr>
            <a:solidFill>
              <a:schemeClr val="accent6">
                <a:lumMod val="50000"/>
              </a:schemeClr>
            </a:solidFill>
            <a:ln>
              <a:solidFill>
                <a:schemeClr val="tx1"/>
              </a:solidFill>
            </a:ln>
            <a:effectLst/>
          </c:spPr>
          <c:invertIfNegative val="0"/>
          <c:dPt>
            <c:idx val="3"/>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43-D8EA-4972-A4D7-EFACB8759F3F}"/>
              </c:ext>
            </c:extLst>
          </c:dPt>
          <c:dPt>
            <c:idx val="6"/>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49-D8EA-4972-A4D7-EFACB8759F3F}"/>
              </c:ext>
            </c:extLst>
          </c:dPt>
          <c:dPt>
            <c:idx val="8"/>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4D-D8EA-4972-A4D7-EFACB8759F3F}"/>
              </c:ext>
            </c:extLst>
          </c:dPt>
          <c:dPt>
            <c:idx val="11"/>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7-D8EA-4972-A4D7-EFACB8759F3F}"/>
              </c:ext>
            </c:extLst>
          </c:dPt>
          <c:dPt>
            <c:idx val="12"/>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9-D8EA-4972-A4D7-EFACB8759F3F}"/>
              </c:ext>
            </c:extLst>
          </c:dPt>
          <c:dPt>
            <c:idx val="13"/>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B-D8EA-4972-A4D7-EFACB8759F3F}"/>
              </c:ext>
            </c:extLst>
          </c:dPt>
          <c:dPt>
            <c:idx val="14"/>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D-D8EA-4972-A4D7-EFACB8759F3F}"/>
              </c:ext>
            </c:extLst>
          </c:dPt>
          <c:dPt>
            <c:idx val="15"/>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F-D8EA-4972-A4D7-EFACB8759F3F}"/>
              </c:ext>
            </c:extLst>
          </c:dPt>
          <c:dPt>
            <c:idx val="17"/>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1-D8EA-4972-A4D7-EFACB8759F3F}"/>
              </c:ext>
            </c:extLst>
          </c:dPt>
          <c:dPt>
            <c:idx val="19"/>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3-D8EA-4972-A4D7-EFACB8759F3F}"/>
              </c:ext>
            </c:extLst>
          </c:dPt>
          <c:dPt>
            <c:idx val="20"/>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5-D8EA-4972-A4D7-EFACB8759F3F}"/>
              </c:ext>
            </c:extLst>
          </c:dPt>
          <c:dPt>
            <c:idx val="25"/>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7-D8EA-4972-A4D7-EFACB8759F3F}"/>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D$14,'Fig A3. Units over Time'!$D$17,'Fig A3. Units over Time'!$D$20,'Fig A3. Units over Time'!$D$23,'Fig A3. Units over Time'!$D$26,'Fig A3. Units over Time'!$D$29,'Fig A3. Units over Time'!$D$32,'Fig A3. Units over Time'!$D$3</c:f>
              <c:numCache>
                <c:formatCode>0</c:formatCode>
                <c:ptCount val="43"/>
                <c:pt idx="1">
                  <c:v>0</c:v>
                </c:pt>
                <c:pt idx="2">
                  <c:v>0</c:v>
                </c:pt>
                <c:pt idx="3">
                  <c:v>240</c:v>
                </c:pt>
                <c:pt idx="4">
                  <c:v>0</c:v>
                </c:pt>
                <c:pt idx="5">
                  <c:v>0</c:v>
                </c:pt>
                <c:pt idx="6">
                  <c:v>10</c:v>
                </c:pt>
                <c:pt idx="7">
                  <c:v>0</c:v>
                </c:pt>
                <c:pt idx="8">
                  <c:v>28</c:v>
                </c:pt>
                <c:pt idx="9">
                  <c:v>0</c:v>
                </c:pt>
                <c:pt idx="11">
                  <c:v>143</c:v>
                </c:pt>
                <c:pt idx="12">
                  <c:v>49.666666666666664</c:v>
                </c:pt>
                <c:pt idx="13">
                  <c:v>4</c:v>
                </c:pt>
                <c:pt idx="14">
                  <c:v>14</c:v>
                </c:pt>
                <c:pt idx="15">
                  <c:v>65.666666666666657</c:v>
                </c:pt>
                <c:pt idx="16">
                  <c:v>0</c:v>
                </c:pt>
                <c:pt idx="17">
                  <c:v>0</c:v>
                </c:pt>
                <c:pt idx="18">
                  <c:v>0</c:v>
                </c:pt>
                <c:pt idx="19">
                  <c:v>30</c:v>
                </c:pt>
                <c:pt idx="20">
                  <c:v>10</c:v>
                </c:pt>
                <c:pt idx="21">
                  <c:v>0</c:v>
                </c:pt>
                <c:pt idx="23">
                  <c:v>0</c:v>
                </c:pt>
                <c:pt idx="24">
                  <c:v>0</c:v>
                </c:pt>
                <c:pt idx="25">
                  <c:v>19</c:v>
                </c:pt>
                <c:pt idx="26">
                  <c:v>0</c:v>
                </c:pt>
                <c:pt idx="27">
                  <c:v>0</c:v>
                </c:pt>
                <c:pt idx="28">
                  <c:v>0</c:v>
                </c:pt>
                <c:pt idx="29">
                  <c:v>0</c:v>
                </c:pt>
                <c:pt idx="30">
                  <c:v>0</c:v>
                </c:pt>
                <c:pt idx="31">
                  <c:v>0</c:v>
                </c:pt>
                <c:pt idx="32">
                  <c:v>30</c:v>
                </c:pt>
                <c:pt idx="33">
                  <c:v>30</c:v>
                </c:pt>
                <c:pt idx="35">
                  <c:v>0</c:v>
                </c:pt>
                <c:pt idx="36">
                  <c:v>0</c:v>
                </c:pt>
                <c:pt idx="37">
                  <c:v>0</c:v>
                </c:pt>
                <c:pt idx="38">
                  <c:v>0</c:v>
                </c:pt>
                <c:pt idx="39">
                  <c:v>1</c:v>
                </c:pt>
                <c:pt idx="40">
                  <c:v>0</c:v>
                </c:pt>
                <c:pt idx="41">
                  <c:v>0</c:v>
                </c:pt>
                <c:pt idx="42">
                  <c:v>0</c:v>
                </c:pt>
              </c:numCache>
              <c:extLst/>
            </c:numRef>
          </c:val>
          <c:extLst>
            <c:ext xmlns:c16="http://schemas.microsoft.com/office/drawing/2014/chart" uri="{C3380CC4-5D6E-409C-BE32-E72D297353CC}">
              <c16:uniqueId val="{0000002C-D8EA-4972-A4D7-EFACB8759F3F}"/>
            </c:ext>
          </c:extLst>
        </c:ser>
        <c:ser>
          <c:idx val="2"/>
          <c:order val="2"/>
          <c:tx>
            <c:strRef>
              <c:f>'Fig A3. Units over Time'!$F$11</c:f>
              <c:strCache>
                <c:ptCount val="1"/>
                <c:pt idx="0">
                  <c:v>Commitments by other countries</c:v>
                </c:pt>
              </c:strCache>
            </c:strRef>
          </c:tx>
          <c:spPr>
            <a:solidFill>
              <a:schemeClr val="accent3"/>
            </a:solidFill>
            <a:ln>
              <a:solidFill>
                <a:sysClr val="windowText" lastClr="000000"/>
              </a:solid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F$17,'Fig A3. Units over Time'!$F$20,'Fig A3. Units over Time'!$F$23,'Fig A3. Units over Time'!$F$26,'Fig A3. Units over Time'!$F$29,'Fig A3. Units over Time'!$F$32,'Fig A3. Units over Time'!$F$35,'Fig A3. Units over Time'!$F$3</c:f>
              <c:numCache>
                <c:formatCode>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49</c:v>
                </c:pt>
                <c:pt idx="32">
                  <c:v>0</c:v>
                </c:pt>
                <c:pt idx="33">
                  <c:v>0</c:v>
                </c:pt>
                <c:pt idx="34">
                  <c:v>0</c:v>
                </c:pt>
                <c:pt idx="35">
                  <c:v>0</c:v>
                </c:pt>
                <c:pt idx="36">
                  <c:v>0</c:v>
                </c:pt>
                <c:pt idx="37">
                  <c:v>0</c:v>
                </c:pt>
                <c:pt idx="38">
                  <c:v>0</c:v>
                </c:pt>
                <c:pt idx="39">
                  <c:v>0</c:v>
                </c:pt>
              </c:numCache>
              <c:extLst/>
            </c:numRef>
          </c:val>
          <c:extLst>
            <c:ext xmlns:c16="http://schemas.microsoft.com/office/drawing/2014/chart" uri="{C3380CC4-5D6E-409C-BE32-E72D297353CC}">
              <c16:uniqueId val="{0000002D-D8EA-4972-A4D7-EFACB8759F3F}"/>
            </c:ext>
          </c:extLst>
        </c:ser>
        <c:ser>
          <c:idx val="1"/>
          <c:order val="3"/>
          <c:tx>
            <c:strRef>
              <c:f>'Fig A3. Units over Time'!$E$11</c:f>
              <c:strCache>
                <c:ptCount val="1"/>
                <c:pt idx="0">
                  <c:v>Commitments by non-EU NATO countries</c:v>
                </c:pt>
              </c:strCache>
            </c:strRef>
          </c:tx>
          <c:spPr>
            <a:solidFill>
              <a:schemeClr val="accent6">
                <a:lumMod val="20000"/>
                <a:lumOff val="80000"/>
              </a:schemeClr>
            </a:solidFill>
            <a:ln>
              <a:solidFill>
                <a:schemeClr val="tx1"/>
              </a:solidFill>
            </a:ln>
            <a:effectLst/>
          </c:spPr>
          <c:invertIfNegative val="0"/>
          <c:dPt>
            <c:idx val="11"/>
            <c:invertIfNegative val="0"/>
            <c:bubble3D val="0"/>
            <c:spPr>
              <a:solidFill>
                <a:schemeClr val="accent6">
                  <a:lumMod val="20000"/>
                  <a:lumOff val="80000"/>
                </a:schemeClr>
              </a:solidFill>
              <a:ln>
                <a:solidFill>
                  <a:schemeClr val="tx1"/>
                </a:solidFill>
              </a:ln>
              <a:effectLst/>
            </c:spPr>
            <c:extLst>
              <c:ext xmlns:c16="http://schemas.microsoft.com/office/drawing/2014/chart" uri="{C3380CC4-5D6E-409C-BE32-E72D297353CC}">
                <c16:uniqueId val="{0000003B-D8EA-4972-A4D7-EFACB8759F3F}"/>
              </c:ext>
            </c:extLst>
          </c:dPt>
          <c:dPt>
            <c:idx val="12"/>
            <c:invertIfNegative val="0"/>
            <c:bubble3D val="0"/>
            <c:spPr>
              <a:solidFill>
                <a:schemeClr val="accent6">
                  <a:lumMod val="20000"/>
                  <a:lumOff val="80000"/>
                </a:schemeClr>
              </a:solidFill>
              <a:ln>
                <a:solidFill>
                  <a:schemeClr val="tx1"/>
                </a:solidFill>
              </a:ln>
              <a:effectLst/>
            </c:spPr>
            <c:extLst>
              <c:ext xmlns:c16="http://schemas.microsoft.com/office/drawing/2014/chart" uri="{C3380CC4-5D6E-409C-BE32-E72D297353CC}">
                <c16:uniqueId val="{0000003D-D8EA-4972-A4D7-EFACB8759F3F}"/>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E$14,'Fig A3. Units over Time'!$E$17,'Fig A3. Units over Time'!$E$20,'Fig A3. Units over Time'!$E$23,'Fig A3. Units over Time'!$E$26,'Fig A3. Units over Time'!$E$29,'Fig A3. Units over Time'!$E$32,'Fig A3. Units over Time'!$E$3</c:f>
              <c:numCache>
                <c:formatCode>0</c:formatCode>
                <c:ptCount val="43"/>
                <c:pt idx="1">
                  <c:v>0</c:v>
                </c:pt>
                <c:pt idx="2">
                  <c:v>0</c:v>
                </c:pt>
                <c:pt idx="3">
                  <c:v>0</c:v>
                </c:pt>
                <c:pt idx="4">
                  <c:v>0</c:v>
                </c:pt>
                <c:pt idx="5">
                  <c:v>0</c:v>
                </c:pt>
                <c:pt idx="6">
                  <c:v>0</c:v>
                </c:pt>
                <c:pt idx="7">
                  <c:v>0</c:v>
                </c:pt>
                <c:pt idx="8">
                  <c:v>0</c:v>
                </c:pt>
                <c:pt idx="9">
                  <c:v>0</c:v>
                </c:pt>
                <c:pt idx="11">
                  <c:v>49</c:v>
                </c:pt>
                <c:pt idx="12">
                  <c:v>12</c:v>
                </c:pt>
                <c:pt idx="13">
                  <c:v>0</c:v>
                </c:pt>
                <c:pt idx="14">
                  <c:v>0</c:v>
                </c:pt>
                <c:pt idx="15">
                  <c:v>0</c:v>
                </c:pt>
                <c:pt idx="16">
                  <c:v>0</c:v>
                </c:pt>
                <c:pt idx="17">
                  <c:v>0</c:v>
                </c:pt>
                <c:pt idx="18">
                  <c:v>0</c:v>
                </c:pt>
                <c:pt idx="19">
                  <c:v>0</c:v>
                </c:pt>
                <c:pt idx="20">
                  <c:v>0</c:v>
                </c:pt>
                <c:pt idx="21">
                  <c:v>0</c:v>
                </c:pt>
                <c:pt idx="23">
                  <c:v>0</c:v>
                </c:pt>
                <c:pt idx="24">
                  <c:v>0</c:v>
                </c:pt>
                <c:pt idx="25">
                  <c:v>0</c:v>
                </c:pt>
                <c:pt idx="26">
                  <c:v>0</c:v>
                </c:pt>
                <c:pt idx="27">
                  <c:v>0</c:v>
                </c:pt>
                <c:pt idx="28">
                  <c:v>0</c:v>
                </c:pt>
                <c:pt idx="29">
                  <c:v>0</c:v>
                </c:pt>
                <c:pt idx="30">
                  <c:v>0</c:v>
                </c:pt>
                <c:pt idx="31">
                  <c:v>0</c:v>
                </c:pt>
                <c:pt idx="32">
                  <c:v>0</c:v>
                </c:pt>
                <c:pt idx="33">
                  <c:v>0</c:v>
                </c:pt>
                <c:pt idx="35">
                  <c:v>0</c:v>
                </c:pt>
                <c:pt idx="36">
                  <c:v>0</c:v>
                </c:pt>
                <c:pt idx="37">
                  <c:v>0</c:v>
                </c:pt>
                <c:pt idx="38">
                  <c:v>0</c:v>
                </c:pt>
                <c:pt idx="39">
                  <c:v>0</c:v>
                </c:pt>
                <c:pt idx="40">
                  <c:v>0</c:v>
                </c:pt>
                <c:pt idx="41">
                  <c:v>0</c:v>
                </c:pt>
                <c:pt idx="42">
                  <c:v>0</c:v>
                </c:pt>
              </c:numCache>
              <c:extLst/>
            </c:numRef>
          </c:val>
          <c:extLst>
            <c:ext xmlns:c16="http://schemas.microsoft.com/office/drawing/2014/chart" uri="{C3380CC4-5D6E-409C-BE32-E72D297353CC}">
              <c16:uniqueId val="{00000010-D8EA-4972-A4D7-EFACB8759F3F}"/>
            </c:ext>
          </c:extLst>
        </c:ser>
        <c:dLbls>
          <c:showLegendKey val="0"/>
          <c:showVal val="0"/>
          <c:showCatName val="0"/>
          <c:showSerName val="0"/>
          <c:showPercent val="0"/>
          <c:showBubbleSize val="0"/>
        </c:dLbls>
        <c:gapWidth val="54"/>
        <c:overlap val="100"/>
        <c:axId val="124051647"/>
        <c:axId val="124056223"/>
      </c:barChart>
      <c:dateAx>
        <c:axId val="12405164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6223"/>
        <c:crosses val="autoZero"/>
        <c:auto val="0"/>
        <c:lblOffset val="100"/>
        <c:baseTimeUnit val="months"/>
        <c:majorUnit val="1"/>
        <c:minorUnit val="1"/>
      </c:dateAx>
      <c:valAx>
        <c:axId val="12405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1647"/>
        <c:crossesAt val="1"/>
        <c:crossBetween val="between"/>
      </c:valAx>
      <c:spPr>
        <a:noFill/>
        <a:ln>
          <a:noFill/>
        </a:ln>
        <a:effectLst/>
      </c:spPr>
    </c:plotArea>
    <c:legend>
      <c:legendPos val="r"/>
      <c:layout>
        <c:manualLayout>
          <c:xMode val="edge"/>
          <c:yMode val="edge"/>
          <c:x val="0.68649004606068087"/>
          <c:y val="0.35656885078255551"/>
          <c:w val="0.29623057466217134"/>
          <c:h val="0.23587227039883005"/>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j-lt"/>
              <a:ea typeface="+mn-ea"/>
              <a:cs typeface="Times New Roman" panose="02020603050405020304" pitchFamily="18" charset="0"/>
            </a:defRPr>
          </a:pPr>
          <a:endParaRPr lang="de-DE"/>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55501898477533"/>
          <c:y val="2.8764240345232926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rgbClr val="2E75B6"/>
              </a:solidFill>
              <a:ln>
                <a:solidFill>
                  <a:schemeClr val="tx1"/>
                </a:solidFill>
              </a:ln>
              <a:effectLst/>
            </c:spPr>
            <c:extLst>
              <c:ext xmlns:c16="http://schemas.microsoft.com/office/drawing/2014/chart" uri="{C3380CC4-5D6E-409C-BE32-E72D297353CC}">
                <c16:uniqueId val="{00000001-3EBC-4BA3-9567-54E446A8065B}"/>
              </c:ext>
            </c:extLst>
          </c:dPt>
          <c:dPt>
            <c:idx val="1"/>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03-3EBC-4BA3-9567-54E446A8065B}"/>
              </c:ext>
            </c:extLst>
          </c:dPt>
          <c:dPt>
            <c:idx val="2"/>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30-E3E8-497D-B77C-DE2ABFC7E2B2}"/>
              </c:ext>
            </c:extLst>
          </c:dPt>
          <c:dPt>
            <c:idx val="3"/>
            <c:invertIfNegative val="0"/>
            <c:bubble3D val="0"/>
            <c:spPr>
              <a:solidFill>
                <a:srgbClr val="2E75B6"/>
              </a:solidFill>
              <a:ln>
                <a:solidFill>
                  <a:sysClr val="windowText" lastClr="000000"/>
                </a:solidFill>
              </a:ln>
              <a:effectLst/>
            </c:spPr>
            <c:extLst>
              <c:ext xmlns:c16="http://schemas.microsoft.com/office/drawing/2014/chart" uri="{C3380CC4-5D6E-409C-BE32-E72D297353CC}">
                <c16:uniqueId val="{0000002C-2878-46FA-B2F8-79889C8DC508}"/>
              </c:ext>
            </c:extLst>
          </c:dPt>
          <c:dPt>
            <c:idx val="4"/>
            <c:invertIfNegative val="0"/>
            <c:bubble3D val="0"/>
            <c:spPr>
              <a:solidFill>
                <a:srgbClr val="2E75B6"/>
              </a:solidFill>
              <a:ln>
                <a:solidFill>
                  <a:schemeClr val="tx1"/>
                </a:solidFill>
              </a:ln>
              <a:effectLst/>
            </c:spPr>
            <c:extLst>
              <c:ext xmlns:c16="http://schemas.microsoft.com/office/drawing/2014/chart" uri="{C3380CC4-5D6E-409C-BE32-E72D297353CC}">
                <c16:uniqueId val="{0000002D-2878-46FA-B2F8-79889C8DC508}"/>
              </c:ext>
            </c:extLst>
          </c:dPt>
          <c:dPt>
            <c:idx val="5"/>
            <c:invertIfNegative val="0"/>
            <c:bubble3D val="0"/>
            <c:spPr>
              <a:solidFill>
                <a:srgbClr val="C55A11"/>
              </a:solidFill>
              <a:ln>
                <a:solidFill>
                  <a:schemeClr val="tx1"/>
                </a:solidFill>
              </a:ln>
              <a:effectLst/>
            </c:spPr>
            <c:extLst>
              <c:ext xmlns:c16="http://schemas.microsoft.com/office/drawing/2014/chart" uri="{C3380CC4-5D6E-409C-BE32-E72D297353CC}">
                <c16:uniqueId val="{0000000B-3EBC-4BA3-9567-54E446A8065B}"/>
              </c:ext>
            </c:extLst>
          </c:dPt>
          <c:dPt>
            <c:idx val="6"/>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3EBC-4BA3-9567-54E446A8065B}"/>
              </c:ext>
            </c:extLst>
          </c:dPt>
          <c:dPt>
            <c:idx val="7"/>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B-5C86-4B0A-916E-B9536B87AF48}"/>
              </c:ext>
            </c:extLst>
          </c:dPt>
          <c:dPt>
            <c:idx val="8"/>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5C86-4B0A-916E-B9536B87AF48}"/>
              </c:ext>
            </c:extLst>
          </c:dPt>
          <c:dPt>
            <c:idx val="9"/>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F-3EBC-4BA3-9567-54E446A8065B}"/>
              </c:ext>
            </c:extLst>
          </c:dPt>
          <c:dPt>
            <c:idx val="1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1-3EBC-4BA3-9567-54E446A8065B}"/>
              </c:ext>
            </c:extLst>
          </c:dPt>
          <c:dPt>
            <c:idx val="1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3-3EBC-4BA3-9567-54E446A8065B}"/>
              </c:ext>
            </c:extLst>
          </c:dPt>
          <c:dPt>
            <c:idx val="1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5-3EBC-4BA3-9567-54E446A8065B}"/>
              </c:ext>
            </c:extLst>
          </c:dPt>
          <c:dPt>
            <c:idx val="13"/>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3EBC-4BA3-9567-54E446A8065B}"/>
              </c:ext>
            </c:extLst>
          </c:dPt>
          <c:dPt>
            <c:idx val="1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A516-4297-AC0B-32AD6C8AC253}"/>
              </c:ext>
            </c:extLst>
          </c:dPt>
          <c:cat>
            <c:multiLvlStrRef>
              <c:f>'Fig A4. Weapon Delivery'!$B$12:$C$26</c:f>
              <c:multiLvlStrCache>
                <c:ptCount val="15"/>
                <c:lvl>
                  <c:pt idx="0">
                    <c:v>Poland</c:v>
                  </c:pt>
                  <c:pt idx="1">
                    <c:v>Netherlands</c:v>
                  </c:pt>
                  <c:pt idx="2">
                    <c:v>Czechia</c:v>
                  </c:pt>
                  <c:pt idx="3">
                    <c:v>United States</c:v>
                  </c:pt>
                  <c:pt idx="4">
                    <c:v>Denmark</c:v>
                  </c:pt>
                  <c:pt idx="5">
                    <c:v>United States</c:v>
                  </c:pt>
                  <c:pt idx="6">
                    <c:v>United Kingdom</c:v>
                  </c:pt>
                  <c:pt idx="7">
                    <c:v>Italy</c:v>
                  </c:pt>
                  <c:pt idx="8">
                    <c:v>Germany</c:v>
                  </c:pt>
                  <c:pt idx="9">
                    <c:v>France</c:v>
                  </c:pt>
                  <c:pt idx="10">
                    <c:v>United States</c:v>
                  </c:pt>
                  <c:pt idx="11">
                    <c:v>Czechia</c:v>
                  </c:pt>
                  <c:pt idx="12">
                    <c:v>Norway</c:v>
                  </c:pt>
                  <c:pt idx="13">
                    <c:v>United Kingdom</c:v>
                  </c:pt>
                  <c:pt idx="14">
                    <c:v>Germany</c:v>
                  </c:pt>
                </c:lvl>
                <c:lvl>
                  <c:pt idx="0">
                    <c:v>Tanks </c:v>
                  </c:pt>
                  <c:pt idx="5">
                    <c:v>Howitzers (155mm)</c:v>
                  </c:pt>
                  <c:pt idx="10">
                    <c:v>MLRS</c:v>
                  </c:pt>
                </c:lvl>
              </c:multiLvlStrCache>
            </c:multiLvlStrRef>
          </c:cat>
          <c:val>
            <c:numRef>
              <c:f>'Fig A4. Weapon Delivery'!$E$12:$E$26</c:f>
              <c:numCache>
                <c:formatCode>0</c:formatCode>
                <c:ptCount val="15"/>
                <c:pt idx="0">
                  <c:v>294</c:v>
                </c:pt>
                <c:pt idx="1">
                  <c:v>86</c:v>
                </c:pt>
                <c:pt idx="2">
                  <c:v>62</c:v>
                </c:pt>
                <c:pt idx="3">
                  <c:v>22.5</c:v>
                </c:pt>
                <c:pt idx="4">
                  <c:v>67</c:v>
                </c:pt>
                <c:pt idx="5">
                  <c:v>198</c:v>
                </c:pt>
                <c:pt idx="6">
                  <c:v>88</c:v>
                </c:pt>
                <c:pt idx="7">
                  <c:v>46</c:v>
                </c:pt>
                <c:pt idx="8">
                  <c:v>34</c:v>
                </c:pt>
                <c:pt idx="9">
                  <c:v>36</c:v>
                </c:pt>
                <c:pt idx="10">
                  <c:v>32</c:v>
                </c:pt>
                <c:pt idx="11">
                  <c:v>12</c:v>
                </c:pt>
                <c:pt idx="12">
                  <c:v>3</c:v>
                </c:pt>
                <c:pt idx="13">
                  <c:v>6</c:v>
                </c:pt>
                <c:pt idx="14">
                  <c:v>8</c:v>
                </c:pt>
              </c:numCache>
            </c:numRef>
          </c:val>
          <c:extLst>
            <c:ext xmlns:c16="http://schemas.microsoft.com/office/drawing/2014/chart" uri="{C3380CC4-5D6E-409C-BE32-E72D297353CC}">
              <c16:uniqueId val="{00000022-3EBC-4BA3-9567-54E446A8065B}"/>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dPt>
            <c:idx val="0"/>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D115-4D56-A28B-0AB16C470BEE}"/>
              </c:ext>
            </c:extLst>
          </c:dPt>
          <c:dPt>
            <c:idx val="1"/>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3EBC-4BA3-9567-54E446A8065B}"/>
              </c:ext>
            </c:extLst>
          </c:dPt>
          <c:dPt>
            <c:idx val="2"/>
            <c:invertIfNegative val="0"/>
            <c:bubble3D val="0"/>
            <c:spPr>
              <a:solidFill>
                <a:schemeClr val="accent5">
                  <a:lumMod val="60000"/>
                  <a:lumOff val="40000"/>
                </a:schemeClr>
              </a:solidFill>
              <a:ln>
                <a:solidFill>
                  <a:sysClr val="windowText" lastClr="000000"/>
                </a:solidFill>
              </a:ln>
              <a:effectLst/>
            </c:spPr>
            <c:extLst>
              <c:ext xmlns:c16="http://schemas.microsoft.com/office/drawing/2014/chart" uri="{C3380CC4-5D6E-409C-BE32-E72D297353CC}">
                <c16:uniqueId val="{0000002A-574E-40E9-8ACD-076377207BC4}"/>
              </c:ext>
            </c:extLst>
          </c:dPt>
          <c:dPt>
            <c:idx val="3"/>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A-3EBC-4BA3-9567-54E446A8065B}"/>
              </c:ext>
            </c:extLst>
          </c:dPt>
          <c:dPt>
            <c:idx val="4"/>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7-D115-4D56-A28B-0AB16C470BEE}"/>
              </c:ext>
            </c:extLst>
          </c:dPt>
          <c:dPt>
            <c:idx val="5"/>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1F-5C86-4B0A-916E-B9536B87AF48}"/>
              </c:ext>
            </c:extLst>
          </c:dPt>
          <c:dPt>
            <c:idx val="6"/>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E-3EBC-4BA3-9567-54E446A8065B}"/>
              </c:ext>
            </c:extLst>
          </c:dPt>
          <c:dPt>
            <c:idx val="7"/>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3-5C86-4B0A-916E-B9536B87AF48}"/>
              </c:ext>
            </c:extLst>
          </c:dPt>
          <c:dPt>
            <c:idx val="8"/>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30-3EBC-4BA3-9567-54E446A8065B}"/>
              </c:ext>
            </c:extLst>
          </c:dPt>
          <c:dPt>
            <c:idx val="9"/>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5-A516-4297-AC0B-32AD6C8AC253}"/>
              </c:ext>
            </c:extLst>
          </c:dPt>
          <c:cat>
            <c:multiLvlStrRef>
              <c:f>'Fig A4. Weapon Delivery'!$B$12:$C$26</c:f>
              <c:multiLvlStrCache>
                <c:ptCount val="15"/>
                <c:lvl>
                  <c:pt idx="0">
                    <c:v>Poland</c:v>
                  </c:pt>
                  <c:pt idx="1">
                    <c:v>Netherlands</c:v>
                  </c:pt>
                  <c:pt idx="2">
                    <c:v>Czechia</c:v>
                  </c:pt>
                  <c:pt idx="3">
                    <c:v>United States</c:v>
                  </c:pt>
                  <c:pt idx="4">
                    <c:v>Denmark</c:v>
                  </c:pt>
                  <c:pt idx="5">
                    <c:v>United States</c:v>
                  </c:pt>
                  <c:pt idx="6">
                    <c:v>United Kingdom</c:v>
                  </c:pt>
                  <c:pt idx="7">
                    <c:v>Italy</c:v>
                  </c:pt>
                  <c:pt idx="8">
                    <c:v>Germany</c:v>
                  </c:pt>
                  <c:pt idx="9">
                    <c:v>France</c:v>
                  </c:pt>
                  <c:pt idx="10">
                    <c:v>United States</c:v>
                  </c:pt>
                  <c:pt idx="11">
                    <c:v>Czechia</c:v>
                  </c:pt>
                  <c:pt idx="12">
                    <c:v>Norway</c:v>
                  </c:pt>
                  <c:pt idx="13">
                    <c:v>United Kingdom</c:v>
                  </c:pt>
                  <c:pt idx="14">
                    <c:v>Germany</c:v>
                  </c:pt>
                </c:lvl>
                <c:lvl>
                  <c:pt idx="0">
                    <c:v>Tanks </c:v>
                  </c:pt>
                  <c:pt idx="5">
                    <c:v>Howitzers (155mm)</c:v>
                  </c:pt>
                  <c:pt idx="10">
                    <c:v>MLRS</c:v>
                  </c:pt>
                </c:lvl>
              </c:multiLvlStrCache>
            </c:multiLvlStrRef>
          </c:cat>
          <c:val>
            <c:numRef>
              <c:f>'Fig A4. Weapon Delivery'!$F$12:$F$26</c:f>
              <c:numCache>
                <c:formatCode>0</c:formatCode>
                <c:ptCount val="15"/>
                <c:pt idx="0">
                  <c:v>60</c:v>
                </c:pt>
                <c:pt idx="1">
                  <c:v>17.666666666666657</c:v>
                </c:pt>
                <c:pt idx="2">
                  <c:v>0</c:v>
                </c:pt>
                <c:pt idx="3">
                  <c:v>53.5</c:v>
                </c:pt>
                <c:pt idx="4">
                  <c:v>27</c:v>
                </c:pt>
                <c:pt idx="5">
                  <c:v>3</c:v>
                </c:pt>
                <c:pt idx="6">
                  <c:v>6</c:v>
                </c:pt>
                <c:pt idx="7">
                  <c:v>30</c:v>
                </c:pt>
                <c:pt idx="8">
                  <c:v>76.333333333333329</c:v>
                </c:pt>
                <c:pt idx="9">
                  <c:v>33</c:v>
                </c:pt>
                <c:pt idx="10">
                  <c:v>9</c:v>
                </c:pt>
                <c:pt idx="11">
                  <c:v>0</c:v>
                </c:pt>
                <c:pt idx="12">
                  <c:v>8</c:v>
                </c:pt>
                <c:pt idx="13">
                  <c:v>0</c:v>
                </c:pt>
                <c:pt idx="14">
                  <c:v>0</c:v>
                </c:pt>
              </c:numCache>
            </c:numRef>
          </c:val>
          <c:extLst>
            <c:ext xmlns:c16="http://schemas.microsoft.com/office/drawing/2014/chart" uri="{C3380CC4-5D6E-409C-BE32-E72D297353CC}">
              <c16:uniqueId val="{0000003B-3EBC-4BA3-9567-54E446A8065B}"/>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38458251868861"/>
          <c:y val="3.1941248680511895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1-C51F-4251-BAC3-9AD9C84DBB67}"/>
              </c:ext>
            </c:extLst>
          </c:dPt>
          <c:dPt>
            <c:idx val="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3-C51F-4251-BAC3-9AD9C84DBB67}"/>
              </c:ext>
            </c:extLst>
          </c:dPt>
          <c:dPt>
            <c:idx val="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5-C51F-4251-BAC3-9AD9C84DBB67}"/>
              </c:ext>
            </c:extLst>
          </c:dPt>
          <c:dPt>
            <c:idx val="3"/>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7-C51F-4251-BAC3-9AD9C84DBB67}"/>
              </c:ext>
            </c:extLst>
          </c:dPt>
          <c:dPt>
            <c:idx val="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9-C51F-4251-BAC3-9AD9C84DBB67}"/>
              </c:ext>
            </c:extLst>
          </c:dPt>
          <c:cat>
            <c:multiLvlStrRef>
              <c:f>'Fig A4. Weapon Delivery'!$B$22:$C$26</c:f>
              <c:multiLvlStrCache>
                <c:ptCount val="5"/>
                <c:lvl>
                  <c:pt idx="0">
                    <c:v>United States</c:v>
                  </c:pt>
                  <c:pt idx="1">
                    <c:v>Czechia</c:v>
                  </c:pt>
                  <c:pt idx="2">
                    <c:v>Norway</c:v>
                  </c:pt>
                  <c:pt idx="3">
                    <c:v>United Kingdom</c:v>
                  </c:pt>
                  <c:pt idx="4">
                    <c:v>Germany</c:v>
                  </c:pt>
                </c:lvl>
                <c:lvl>
                  <c:pt idx="0">
                    <c:v>MLRS</c:v>
                  </c:pt>
                </c:lvl>
              </c:multiLvlStrCache>
            </c:multiLvlStrRef>
          </c:cat>
          <c:val>
            <c:numRef>
              <c:f>'Fig A4. Weapon Delivery'!$E$22:$E$26</c:f>
              <c:numCache>
                <c:formatCode>0</c:formatCode>
                <c:ptCount val="5"/>
                <c:pt idx="0">
                  <c:v>32</c:v>
                </c:pt>
                <c:pt idx="1">
                  <c:v>12</c:v>
                </c:pt>
                <c:pt idx="2">
                  <c:v>3</c:v>
                </c:pt>
                <c:pt idx="3">
                  <c:v>6</c:v>
                </c:pt>
                <c:pt idx="4">
                  <c:v>8</c:v>
                </c:pt>
              </c:numCache>
            </c:numRef>
          </c:val>
          <c:extLst>
            <c:ext xmlns:c16="http://schemas.microsoft.com/office/drawing/2014/chart" uri="{C3380CC4-5D6E-409C-BE32-E72D297353CC}">
              <c16:uniqueId val="{0000000A-C51F-4251-BAC3-9AD9C84DBB67}"/>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cat>
            <c:multiLvlStrRef>
              <c:f>'Fig A4. Weapon Delivery'!$B$22:$C$26</c:f>
              <c:multiLvlStrCache>
                <c:ptCount val="5"/>
                <c:lvl>
                  <c:pt idx="0">
                    <c:v>United States</c:v>
                  </c:pt>
                  <c:pt idx="1">
                    <c:v>Czechia</c:v>
                  </c:pt>
                  <c:pt idx="2">
                    <c:v>Norway</c:v>
                  </c:pt>
                  <c:pt idx="3">
                    <c:v>United Kingdom</c:v>
                  </c:pt>
                  <c:pt idx="4">
                    <c:v>Germany</c:v>
                  </c:pt>
                </c:lvl>
                <c:lvl>
                  <c:pt idx="0">
                    <c:v>MLRS</c:v>
                  </c:pt>
                </c:lvl>
              </c:multiLvlStrCache>
            </c:multiLvlStrRef>
          </c:cat>
          <c:val>
            <c:numRef>
              <c:f>'Fig A4. Weapon Delivery'!$F$22:$F$26</c:f>
              <c:numCache>
                <c:formatCode>0</c:formatCode>
                <c:ptCount val="5"/>
                <c:pt idx="0">
                  <c:v>9</c:v>
                </c:pt>
                <c:pt idx="1">
                  <c:v>0</c:v>
                </c:pt>
                <c:pt idx="2">
                  <c:v>8</c:v>
                </c:pt>
                <c:pt idx="3">
                  <c:v>0</c:v>
                </c:pt>
                <c:pt idx="4">
                  <c:v>0</c:v>
                </c:pt>
              </c:numCache>
            </c:numRef>
          </c:val>
          <c:extLst>
            <c:ext xmlns:c16="http://schemas.microsoft.com/office/drawing/2014/chart" uri="{C3380CC4-5D6E-409C-BE32-E72D297353CC}">
              <c16:uniqueId val="{0000000B-C51F-4251-BAC3-9AD9C84DBB67}"/>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solidFill>
              <a:sysClr val="windowText" lastClr="000000"/>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5. Tank Unit Ranking'!$C$9</c:f>
              <c:strCache>
                <c:ptCount val="1"/>
                <c:pt idx="0">
                  <c:v>Tank Allocations in 2022</c:v>
                </c:pt>
              </c:strCache>
            </c:strRef>
          </c:tx>
          <c:spPr>
            <a:solidFill>
              <a:schemeClr val="accent1">
                <a:lumMod val="75000"/>
              </a:schemeClr>
            </a:solidFill>
            <a:ln>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C$10:$C$25</c:f>
              <c:numCache>
                <c:formatCode>0</c:formatCode>
                <c:ptCount val="16"/>
                <c:pt idx="0">
                  <c:v>250</c:v>
                </c:pt>
                <c:pt idx="1">
                  <c:v>45</c:v>
                </c:pt>
                <c:pt idx="2">
                  <c:v>0</c:v>
                </c:pt>
                <c:pt idx="3">
                  <c:v>45</c:v>
                </c:pt>
                <c:pt idx="4">
                  <c:v>38</c:v>
                </c:pt>
                <c:pt idx="5">
                  <c:v>0</c:v>
                </c:pt>
                <c:pt idx="6">
                  <c:v>0</c:v>
                </c:pt>
                <c:pt idx="7">
                  <c:v>0</c:v>
                </c:pt>
                <c:pt idx="8">
                  <c:v>0</c:v>
                </c:pt>
                <c:pt idx="9">
                  <c:v>28</c:v>
                </c:pt>
                <c:pt idx="10">
                  <c:v>0</c:v>
                </c:pt>
                <c:pt idx="11">
                  <c:v>0</c:v>
                </c:pt>
                <c:pt idx="12">
                  <c:v>0</c:v>
                </c:pt>
                <c:pt idx="13">
                  <c:v>0</c:v>
                </c:pt>
                <c:pt idx="14">
                  <c:v>0</c:v>
                </c:pt>
                <c:pt idx="15">
                  <c:v>0</c:v>
                </c:pt>
              </c:numCache>
            </c:numRef>
          </c:val>
          <c:extLst>
            <c:ext xmlns:c16="http://schemas.microsoft.com/office/drawing/2014/chart" uri="{C3380CC4-5D6E-409C-BE32-E72D297353CC}">
              <c16:uniqueId val="{00000000-5A27-467B-8667-5D890186E062}"/>
            </c:ext>
          </c:extLst>
        </c:ser>
        <c:ser>
          <c:idx val="1"/>
          <c:order val="1"/>
          <c:tx>
            <c:strRef>
              <c:f>'Fig A5. Tank Unit Ranking'!$D$9</c:f>
              <c:strCache>
                <c:ptCount val="1"/>
                <c:pt idx="0">
                  <c:v>Tank Allocations in 2023</c:v>
                </c:pt>
              </c:strCache>
            </c:strRef>
          </c:tx>
          <c:spPr>
            <a:solidFill>
              <a:schemeClr val="accent2">
                <a:lumMod val="75000"/>
              </a:schemeClr>
            </a:solidFill>
            <a:ln>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D$10:$D$25</c:f>
              <c:numCache>
                <c:formatCode>0</c:formatCode>
                <c:ptCount val="16"/>
                <c:pt idx="0">
                  <c:v>74</c:v>
                </c:pt>
                <c:pt idx="1">
                  <c:v>58.666666666666664</c:v>
                </c:pt>
                <c:pt idx="2">
                  <c:v>77</c:v>
                </c:pt>
                <c:pt idx="3">
                  <c:v>31</c:v>
                </c:pt>
                <c:pt idx="4">
                  <c:v>24</c:v>
                </c:pt>
                <c:pt idx="5">
                  <c:v>59.666666666666664</c:v>
                </c:pt>
                <c:pt idx="6">
                  <c:v>0</c:v>
                </c:pt>
                <c:pt idx="7">
                  <c:v>0</c:v>
                </c:pt>
                <c:pt idx="8">
                  <c:v>10</c:v>
                </c:pt>
                <c:pt idx="9">
                  <c:v>0</c:v>
                </c:pt>
                <c:pt idx="10">
                  <c:v>14</c:v>
                </c:pt>
                <c:pt idx="11">
                  <c:v>10</c:v>
                </c:pt>
                <c:pt idx="12">
                  <c:v>8</c:v>
                </c:pt>
                <c:pt idx="13">
                  <c:v>8</c:v>
                </c:pt>
                <c:pt idx="14">
                  <c:v>3</c:v>
                </c:pt>
                <c:pt idx="15">
                  <c:v>1</c:v>
                </c:pt>
              </c:numCache>
            </c:numRef>
          </c:val>
          <c:extLst>
            <c:ext xmlns:c16="http://schemas.microsoft.com/office/drawing/2014/chart" uri="{C3380CC4-5D6E-409C-BE32-E72D297353CC}">
              <c16:uniqueId val="{00000001-5A27-467B-8667-5D890186E062}"/>
            </c:ext>
          </c:extLst>
        </c:ser>
        <c:ser>
          <c:idx val="2"/>
          <c:order val="2"/>
          <c:tx>
            <c:strRef>
              <c:f>'Fig A5. Tank Unit Ranking'!$E$9</c:f>
              <c:strCache>
                <c:ptCount val="1"/>
                <c:pt idx="0">
                  <c:v>Tank Allocations in 2024</c:v>
                </c:pt>
              </c:strCache>
            </c:strRef>
          </c:tx>
          <c:spPr>
            <a:solidFill>
              <a:schemeClr val="accent4">
                <a:lumMod val="75000"/>
              </a:schemeClr>
            </a:solidFill>
            <a:ln>
              <a:solidFill>
                <a:srgbClr val="000000"/>
              </a:solidFill>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E$10:$E$25</c:f>
              <c:numCache>
                <c:formatCode>0</c:formatCode>
                <c:ptCount val="16"/>
                <c:pt idx="0">
                  <c:v>30</c:v>
                </c:pt>
                <c:pt idx="1">
                  <c:v>0</c:v>
                </c:pt>
                <c:pt idx="2">
                  <c:v>17</c:v>
                </c:pt>
                <c:pt idx="3">
                  <c:v>0</c:v>
                </c:pt>
                <c:pt idx="4">
                  <c:v>0</c:v>
                </c:pt>
                <c:pt idx="5">
                  <c:v>0</c:v>
                </c:pt>
                <c:pt idx="6">
                  <c:v>49</c:v>
                </c:pt>
                <c:pt idx="7">
                  <c:v>30</c:v>
                </c:pt>
                <c:pt idx="8">
                  <c:v>1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1111-4399-AD70-75254E95B69B}"/>
            </c:ext>
          </c:extLst>
        </c:ser>
        <c:ser>
          <c:idx val="3"/>
          <c:order val="3"/>
          <c:tx>
            <c:strRef>
              <c:f>'Fig A5. Tank Unit Ranking'!$F$9</c:f>
              <c:strCache>
                <c:ptCount val="1"/>
                <c:pt idx="0">
                  <c:v>Tank Allocations in 2025</c:v>
                </c:pt>
              </c:strCache>
            </c:strRef>
          </c:tx>
          <c:spPr>
            <a:solidFill>
              <a:srgbClr val="002060"/>
            </a:solidFill>
            <a:ln w="12700">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F$10:$F$25</c:f>
              <c:numCache>
                <c:formatCode>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numCache>
            </c:numRef>
          </c:val>
          <c:extLst>
            <c:ext xmlns:c16="http://schemas.microsoft.com/office/drawing/2014/chart" uri="{C3380CC4-5D6E-409C-BE32-E72D297353CC}">
              <c16:uniqueId val="{00000001-1176-4863-A882-8AB90B5434F5}"/>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665887174530789"/>
          <c:y val="0.44024536972756678"/>
          <c:w val="0.23609168149879839"/>
          <c:h val="0.11014026409701244"/>
        </c:manualLayout>
      </c:layout>
      <c:overlay val="1"/>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1084691586948"/>
          <c:y val="3.5522348981542693E-4"/>
          <c:w val="0.83046786539459749"/>
          <c:h val="0.93323783110852687"/>
        </c:manualLayout>
      </c:layout>
      <c:barChart>
        <c:barDir val="bar"/>
        <c:grouping val="clustered"/>
        <c:varyColors val="0"/>
        <c:ser>
          <c:idx val="0"/>
          <c:order val="0"/>
          <c:tx>
            <c:strRef>
              <c:f>'Fig A6. East vs West Deliver'!$D$63:$D$63</c:f>
              <c:strCache>
                <c:ptCount val="1"/>
                <c:pt idx="0">
                  <c:v>Allocated howitzers (155/ 152mm)</c:v>
                </c:pt>
              </c:strCache>
            </c:strRef>
          </c:tx>
          <c:spPr>
            <a:solidFill>
              <a:schemeClr val="accent2">
                <a:lumMod val="75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D$65:$D$80</c:f>
              <c:numCache>
                <c:formatCode>0</c:formatCode>
                <c:ptCount val="16"/>
                <c:pt idx="0">
                  <c:v>201</c:v>
                </c:pt>
                <c:pt idx="1">
                  <c:v>110.33333333333333</c:v>
                </c:pt>
                <c:pt idx="2">
                  <c:v>94</c:v>
                </c:pt>
                <c:pt idx="3">
                  <c:v>76</c:v>
                </c:pt>
                <c:pt idx="4">
                  <c:v>69</c:v>
                </c:pt>
                <c:pt idx="5">
                  <c:v>42.333333333333329</c:v>
                </c:pt>
                <c:pt idx="6">
                  <c:v>27.333333333333332</c:v>
                </c:pt>
                <c:pt idx="7">
                  <c:v>26</c:v>
                </c:pt>
                <c:pt idx="8">
                  <c:v>24</c:v>
                </c:pt>
                <c:pt idx="9">
                  <c:v>23</c:v>
                </c:pt>
                <c:pt idx="10">
                  <c:v>18</c:v>
                </c:pt>
                <c:pt idx="11">
                  <c:v>13</c:v>
                </c:pt>
                <c:pt idx="12">
                  <c:v>6</c:v>
                </c:pt>
                <c:pt idx="13">
                  <c:v>6</c:v>
                </c:pt>
                <c:pt idx="14">
                  <c:v>4</c:v>
                </c:pt>
                <c:pt idx="15">
                  <c:v>1</c:v>
                </c:pt>
              </c:numCache>
            </c:numRef>
          </c:val>
          <c:extLst>
            <c:ext xmlns:c16="http://schemas.microsoft.com/office/drawing/2014/chart" uri="{C3380CC4-5D6E-409C-BE32-E72D297353CC}">
              <c16:uniqueId val="{00000000-0403-45BF-9C8C-65CC841E7B07}"/>
            </c:ext>
          </c:extLst>
        </c:ser>
        <c:ser>
          <c:idx val="1"/>
          <c:order val="1"/>
          <c:tx>
            <c:strRef>
              <c:f>'Fig A6. East vs West Deliver'!$E$63:$E$63</c:f>
              <c:strCache>
                <c:ptCount val="1"/>
                <c:pt idx="0">
                  <c:v>Delivered howitzers (155/ 152mm)</c:v>
                </c:pt>
              </c:strCache>
            </c:strRef>
          </c:tx>
          <c:spPr>
            <a:solidFill>
              <a:schemeClr val="accent2">
                <a:lumMod val="60000"/>
                <a:lumOff val="40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E$65:$E$80</c:f>
              <c:numCache>
                <c:formatCode>0</c:formatCode>
                <c:ptCount val="16"/>
                <c:pt idx="0">
                  <c:v>198</c:v>
                </c:pt>
                <c:pt idx="1">
                  <c:v>34</c:v>
                </c:pt>
                <c:pt idx="2">
                  <c:v>88</c:v>
                </c:pt>
                <c:pt idx="3">
                  <c:v>46</c:v>
                </c:pt>
                <c:pt idx="4">
                  <c:v>36</c:v>
                </c:pt>
                <c:pt idx="5">
                  <c:v>37</c:v>
                </c:pt>
                <c:pt idx="6">
                  <c:v>22</c:v>
                </c:pt>
                <c:pt idx="7">
                  <c:v>0</c:v>
                </c:pt>
                <c:pt idx="8">
                  <c:v>0</c:v>
                </c:pt>
                <c:pt idx="9">
                  <c:v>8</c:v>
                </c:pt>
                <c:pt idx="10">
                  <c:v>18</c:v>
                </c:pt>
                <c:pt idx="11">
                  <c:v>13</c:v>
                </c:pt>
                <c:pt idx="12">
                  <c:v>6</c:v>
                </c:pt>
                <c:pt idx="13">
                  <c:v>6</c:v>
                </c:pt>
                <c:pt idx="14">
                  <c:v>4</c:v>
                </c:pt>
                <c:pt idx="15">
                  <c:v>0</c:v>
                </c:pt>
              </c:numCache>
            </c:numRef>
          </c:val>
          <c:extLst>
            <c:ext xmlns:c16="http://schemas.microsoft.com/office/drawing/2014/chart" uri="{C3380CC4-5D6E-409C-BE32-E72D297353CC}">
              <c16:uniqueId val="{00000001-0403-45BF-9C8C-65CC841E7B0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F$63:$F$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C$65:$C$80</c15:sqref>
                        </c15:formulaRef>
                      </c:ext>
                    </c:extLst>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extLst>
                      <c:ext uri="{02D57815-91ED-43cb-92C2-25804820EDAC}">
                        <c15:formulaRef>
                          <c15:sqref>'Fig A6. East vs West Deliver'!$F$65:$F$80</c15:sqref>
                        </c15:formulaRef>
                      </c:ext>
                    </c:extLst>
                    <c:numCache>
                      <c:formatCode>0</c:formatCode>
                      <c:ptCount val="16"/>
                      <c:pt idx="0">
                        <c:v>98.507462686567166</c:v>
                      </c:pt>
                      <c:pt idx="1">
                        <c:v>30.815709969788518</c:v>
                      </c:pt>
                      <c:pt idx="2">
                        <c:v>93.61702127659575</c:v>
                      </c:pt>
                      <c:pt idx="3">
                        <c:v>60.526315789473685</c:v>
                      </c:pt>
                      <c:pt idx="4">
                        <c:v>52.173913043478258</c:v>
                      </c:pt>
                      <c:pt idx="5">
                        <c:v>87.401574803149614</c:v>
                      </c:pt>
                      <c:pt idx="6">
                        <c:v>80.487804878048792</c:v>
                      </c:pt>
                      <c:pt idx="7">
                        <c:v>0</c:v>
                      </c:pt>
                      <c:pt idx="8">
                        <c:v>0</c:v>
                      </c:pt>
                      <c:pt idx="9">
                        <c:v>34.782608695652172</c:v>
                      </c:pt>
                      <c:pt idx="10">
                        <c:v>100</c:v>
                      </c:pt>
                      <c:pt idx="11">
                        <c:v>100</c:v>
                      </c:pt>
                      <c:pt idx="12">
                        <c:v>100</c:v>
                      </c:pt>
                      <c:pt idx="13">
                        <c:v>100</c:v>
                      </c:pt>
                      <c:pt idx="14">
                        <c:v>100</c:v>
                      </c:pt>
                      <c:pt idx="15">
                        <c:v>0</c:v>
                      </c:pt>
                    </c:numCache>
                  </c:numRef>
                </c:val>
                <c:extLst>
                  <c:ext xmlns:c16="http://schemas.microsoft.com/office/drawing/2014/chart" uri="{C3380CC4-5D6E-409C-BE32-E72D297353CC}">
                    <c16:uniqueId val="{00000009-0403-45BF-9C8C-65CC841E7B0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4648656889580671"/>
          <c:y val="0.45318225504245174"/>
          <c:w val="0.37072473149774232"/>
          <c:h val="0.11919926545470033"/>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54634943002664"/>
          <c:y val="0"/>
          <c:w val="0.78501569341534994"/>
          <c:h val="0.91344901164828285"/>
        </c:manualLayout>
      </c:layout>
      <c:barChart>
        <c:barDir val="bar"/>
        <c:grouping val="stacked"/>
        <c:varyColors val="0"/>
        <c:ser>
          <c:idx val="2"/>
          <c:order val="0"/>
          <c:tx>
            <c:strRef>
              <c:f>'Fig 2. Country Groups (stacked)'!$G$11</c:f>
              <c:strCache>
                <c:ptCount val="1"/>
                <c:pt idx="0">
                  <c:v>Military Allocated Aid (€ billion)</c:v>
                </c:pt>
              </c:strCache>
            </c:strRef>
          </c:tx>
          <c:spPr>
            <a:solidFill>
              <a:srgbClr val="9E480D"/>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G$12:$G$13</c:f>
              <c:numCache>
                <c:formatCode>0.00</c:formatCode>
                <c:ptCount val="2"/>
                <c:pt idx="0">
                  <c:v>80.502381095311051</c:v>
                </c:pt>
                <c:pt idx="1">
                  <c:v>64.616886193761317</c:v>
                </c:pt>
              </c:numCache>
            </c:numRef>
          </c:val>
          <c:extLst>
            <c:ext xmlns:c16="http://schemas.microsoft.com/office/drawing/2014/chart" uri="{C3380CC4-5D6E-409C-BE32-E72D297353CC}">
              <c16:uniqueId val="{00000000-3E5D-4237-B0C0-6190D69F0FEA}"/>
            </c:ext>
          </c:extLst>
        </c:ser>
        <c:ser>
          <c:idx val="3"/>
          <c:order val="1"/>
          <c:tx>
            <c:strRef>
              <c:f>'Fig 2. Country Groups (stacked)'!$H$11</c:f>
              <c:strCache>
                <c:ptCount val="1"/>
                <c:pt idx="0">
                  <c:v>Military Aid to be Allocated (€ billion)</c:v>
                </c:pt>
              </c:strCache>
            </c:strRef>
          </c:tx>
          <c:spPr>
            <a:solidFill>
              <a:schemeClr val="accent2">
                <a:lumMod val="75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H$12:$H$13</c:f>
              <c:numCache>
                <c:formatCode>0.00</c:formatCode>
                <c:ptCount val="2"/>
                <c:pt idx="0">
                  <c:v>41.398256064018085</c:v>
                </c:pt>
                <c:pt idx="1">
                  <c:v>0.96443074376264804</c:v>
                </c:pt>
              </c:numCache>
            </c:numRef>
          </c:val>
          <c:extLst>
            <c:ext xmlns:c16="http://schemas.microsoft.com/office/drawing/2014/chart" uri="{C3380CC4-5D6E-409C-BE32-E72D297353CC}">
              <c16:uniqueId val="{00000000-E738-45A9-A108-7E5C1F96E354}"/>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0"/>
      </c:valAx>
      <c:spPr>
        <a:noFill/>
        <a:ln>
          <a:noFill/>
        </a:ln>
        <a:effectLst/>
      </c:spPr>
    </c:plotArea>
    <c:legend>
      <c:legendPos val="r"/>
      <c:layout>
        <c:manualLayout>
          <c:xMode val="edge"/>
          <c:yMode val="edge"/>
          <c:x val="0.59313914571640092"/>
          <c:y val="0.37768077638751618"/>
          <c:w val="0.37340055555555551"/>
          <c:h val="0.1660854725398515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04774878451063"/>
          <c:y val="3.5742000365782517E-3"/>
          <c:w val="0.80413240379553386"/>
          <c:h val="0.93323783110852687"/>
        </c:manualLayout>
      </c:layout>
      <c:barChart>
        <c:barDir val="bar"/>
        <c:grouping val="clustered"/>
        <c:varyColors val="0"/>
        <c:ser>
          <c:idx val="0"/>
          <c:order val="0"/>
          <c:tx>
            <c:strRef>
              <c:f>'Fig A6. East vs West Deliver'!$O$63:$O$63</c:f>
              <c:strCache>
                <c:ptCount val="1"/>
                <c:pt idx="0">
                  <c:v>Allocated MLRS</c:v>
                </c:pt>
              </c:strCache>
            </c:strRef>
          </c:tx>
          <c:spPr>
            <a:solidFill>
              <a:schemeClr val="accent4">
                <a:lumMod val="75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O$65:$O$71</c:f>
              <c:numCache>
                <c:formatCode>0</c:formatCode>
                <c:ptCount val="7"/>
                <c:pt idx="0">
                  <c:v>41</c:v>
                </c:pt>
                <c:pt idx="1">
                  <c:v>12</c:v>
                </c:pt>
                <c:pt idx="2">
                  <c:v>11</c:v>
                </c:pt>
                <c:pt idx="3">
                  <c:v>8</c:v>
                </c:pt>
                <c:pt idx="4">
                  <c:v>6</c:v>
                </c:pt>
                <c:pt idx="5">
                  <c:v>4</c:v>
                </c:pt>
                <c:pt idx="6">
                  <c:v>2</c:v>
                </c:pt>
              </c:numCache>
            </c:numRef>
          </c:val>
          <c:extLst>
            <c:ext xmlns:c16="http://schemas.microsoft.com/office/drawing/2014/chart" uri="{C3380CC4-5D6E-409C-BE32-E72D297353CC}">
              <c16:uniqueId val="{00000000-565D-4241-98FD-DB06D7CED1E7}"/>
            </c:ext>
          </c:extLst>
        </c:ser>
        <c:ser>
          <c:idx val="1"/>
          <c:order val="1"/>
          <c:tx>
            <c:strRef>
              <c:f>'Fig A6. East vs West Deliver'!$P$63:$P$63</c:f>
              <c:strCache>
                <c:ptCount val="1"/>
                <c:pt idx="0">
                  <c:v>Delivered MLRS</c:v>
                </c:pt>
              </c:strCache>
            </c:strRef>
          </c:tx>
          <c:spPr>
            <a:solidFill>
              <a:schemeClr val="accent4">
                <a:lumMod val="40000"/>
                <a:lumOff val="60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P$65:$P$71</c:f>
              <c:numCache>
                <c:formatCode>0</c:formatCode>
                <c:ptCount val="7"/>
                <c:pt idx="0">
                  <c:v>32</c:v>
                </c:pt>
                <c:pt idx="1">
                  <c:v>12</c:v>
                </c:pt>
                <c:pt idx="2">
                  <c:v>3</c:v>
                </c:pt>
                <c:pt idx="3">
                  <c:v>8</c:v>
                </c:pt>
                <c:pt idx="4">
                  <c:v>6</c:v>
                </c:pt>
                <c:pt idx="5">
                  <c:v>4</c:v>
                </c:pt>
                <c:pt idx="6">
                  <c:v>0</c:v>
                </c:pt>
              </c:numCache>
            </c:numRef>
          </c:val>
          <c:extLst>
            <c:ext xmlns:c16="http://schemas.microsoft.com/office/drawing/2014/chart" uri="{C3380CC4-5D6E-409C-BE32-E72D297353CC}">
              <c16:uniqueId val="{00000001-565D-4241-98FD-DB06D7CED1E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Q$63:$Q$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N$65:$N$71</c15:sqref>
                        </c15:formulaRef>
                      </c:ext>
                    </c:extLst>
                    <c:strCache>
                      <c:ptCount val="7"/>
                      <c:pt idx="0">
                        <c:v>United States</c:v>
                      </c:pt>
                      <c:pt idx="1">
                        <c:v>Czechia</c:v>
                      </c:pt>
                      <c:pt idx="2">
                        <c:v>Norway</c:v>
                      </c:pt>
                      <c:pt idx="3">
                        <c:v>Germany</c:v>
                      </c:pt>
                      <c:pt idx="4">
                        <c:v>United Kingdom</c:v>
                      </c:pt>
                      <c:pt idx="5">
                        <c:v>France</c:v>
                      </c:pt>
                      <c:pt idx="6">
                        <c:v>Italy</c:v>
                      </c:pt>
                    </c:strCache>
                  </c:strRef>
                </c:cat>
                <c:val>
                  <c:numRef>
                    <c:extLst>
                      <c:ext uri="{02D57815-91ED-43cb-92C2-25804820EDAC}">
                        <c15:formulaRef>
                          <c15:sqref>'Fig A6. East vs West Deliver'!$Q$65:$Q$71</c15:sqref>
                        </c15:formulaRef>
                      </c:ext>
                    </c:extLst>
                    <c:numCache>
                      <c:formatCode>0</c:formatCode>
                      <c:ptCount val="7"/>
                      <c:pt idx="0">
                        <c:v>78.048780487804876</c:v>
                      </c:pt>
                      <c:pt idx="1">
                        <c:v>100</c:v>
                      </c:pt>
                      <c:pt idx="2">
                        <c:v>27.27272727272727</c:v>
                      </c:pt>
                      <c:pt idx="3">
                        <c:v>100</c:v>
                      </c:pt>
                      <c:pt idx="4">
                        <c:v>100</c:v>
                      </c:pt>
                      <c:pt idx="5">
                        <c:v>100</c:v>
                      </c:pt>
                      <c:pt idx="6">
                        <c:v>0</c:v>
                      </c:pt>
                    </c:numCache>
                  </c:numRef>
                </c:val>
                <c:extLst>
                  <c:ext xmlns:c16="http://schemas.microsoft.com/office/drawing/2014/chart" uri="{C3380CC4-5D6E-409C-BE32-E72D297353CC}">
                    <c16:uniqueId val="{00000002-565D-4241-98FD-DB06D7CED1E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8385294647684272"/>
          <c:y val="0.35511303911385977"/>
          <c:w val="0.29353440136177222"/>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00031737513316"/>
          <c:y val="3.5741441056622871E-3"/>
          <c:w val="0.73805444011743992"/>
          <c:h val="0.93323783110852687"/>
        </c:manualLayout>
      </c:layout>
      <c:barChart>
        <c:barDir val="bar"/>
        <c:grouping val="clustered"/>
        <c:varyColors val="0"/>
        <c:ser>
          <c:idx val="0"/>
          <c:order val="0"/>
          <c:tx>
            <c:strRef>
              <c:f>'Fig A6. East vs West Deliver'!$Z$63</c:f>
              <c:strCache>
                <c:ptCount val="1"/>
                <c:pt idx="0">
                  <c:v>Allocated tanks</c:v>
                </c:pt>
              </c:strCache>
            </c:strRef>
          </c:tx>
          <c:spPr>
            <a:solidFill>
              <a:schemeClr val="accent1">
                <a:lumMod val="75000"/>
              </a:schemeClr>
            </a:solidFill>
            <a:ln>
              <a:solidFill>
                <a:sysClr val="windowText" lastClr="000000"/>
              </a:solidFill>
            </a:ln>
            <a:effectLst/>
          </c:spPr>
          <c:invertIfNegative val="0"/>
          <c:cat>
            <c:strRef>
              <c:f>'Fig A6. East vs West Deliver'!$Y$65:$Y$80</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6. East vs West Deliver'!$Z$65:$Z$80</c:f>
              <c:numCache>
                <c:formatCode>0</c:formatCode>
                <c:ptCount val="16"/>
                <c:pt idx="0">
                  <c:v>354</c:v>
                </c:pt>
                <c:pt idx="1">
                  <c:v>103.66666666666666</c:v>
                </c:pt>
                <c:pt idx="2">
                  <c:v>94</c:v>
                </c:pt>
                <c:pt idx="3">
                  <c:v>76</c:v>
                </c:pt>
                <c:pt idx="4">
                  <c:v>62</c:v>
                </c:pt>
                <c:pt idx="5">
                  <c:v>59.666666666666664</c:v>
                </c:pt>
                <c:pt idx="6">
                  <c:v>49</c:v>
                </c:pt>
                <c:pt idx="7">
                  <c:v>30</c:v>
                </c:pt>
                <c:pt idx="8">
                  <c:v>29</c:v>
                </c:pt>
                <c:pt idx="9">
                  <c:v>28</c:v>
                </c:pt>
                <c:pt idx="10">
                  <c:v>14</c:v>
                </c:pt>
                <c:pt idx="11">
                  <c:v>10</c:v>
                </c:pt>
                <c:pt idx="12">
                  <c:v>8</c:v>
                </c:pt>
                <c:pt idx="13">
                  <c:v>8</c:v>
                </c:pt>
                <c:pt idx="14">
                  <c:v>3</c:v>
                </c:pt>
                <c:pt idx="15">
                  <c:v>1</c:v>
                </c:pt>
              </c:numCache>
            </c:numRef>
          </c:val>
          <c:extLst>
            <c:ext xmlns:c16="http://schemas.microsoft.com/office/drawing/2014/chart" uri="{C3380CC4-5D6E-409C-BE32-E72D297353CC}">
              <c16:uniqueId val="{00000000-5D0B-4115-9279-E3F71D364D79}"/>
            </c:ext>
          </c:extLst>
        </c:ser>
        <c:ser>
          <c:idx val="1"/>
          <c:order val="1"/>
          <c:tx>
            <c:strRef>
              <c:f>'Fig A6. East vs West Deliver'!$AA$63</c:f>
              <c:strCache>
                <c:ptCount val="1"/>
                <c:pt idx="0">
                  <c:v>Delivered tanks</c:v>
                </c:pt>
              </c:strCache>
            </c:strRef>
          </c:tx>
          <c:spPr>
            <a:solidFill>
              <a:schemeClr val="accent1">
                <a:lumMod val="40000"/>
                <a:lumOff val="60000"/>
              </a:schemeClr>
            </a:solidFill>
            <a:ln>
              <a:solidFill>
                <a:sysClr val="windowText" lastClr="000000"/>
              </a:solidFill>
            </a:ln>
            <a:effectLst/>
          </c:spPr>
          <c:invertIfNegative val="0"/>
          <c:cat>
            <c:strRef>
              <c:f>'Fig A6. East vs West Deliver'!$Y$65:$Y$80</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6. East vs West Deliver'!$AA$65:$AA$80</c:f>
              <c:numCache>
                <c:formatCode>0</c:formatCode>
                <c:ptCount val="16"/>
                <c:pt idx="0">
                  <c:v>294</c:v>
                </c:pt>
                <c:pt idx="1">
                  <c:v>86</c:v>
                </c:pt>
                <c:pt idx="2">
                  <c:v>67</c:v>
                </c:pt>
                <c:pt idx="3">
                  <c:v>22.5</c:v>
                </c:pt>
                <c:pt idx="4">
                  <c:v>62</c:v>
                </c:pt>
                <c:pt idx="5">
                  <c:v>52.3333333333333</c:v>
                </c:pt>
                <c:pt idx="6">
                  <c:v>0</c:v>
                </c:pt>
                <c:pt idx="7">
                  <c:v>0</c:v>
                </c:pt>
                <c:pt idx="8">
                  <c:v>20</c:v>
                </c:pt>
                <c:pt idx="9">
                  <c:v>28</c:v>
                </c:pt>
                <c:pt idx="10">
                  <c:v>14</c:v>
                </c:pt>
                <c:pt idx="11">
                  <c:v>10</c:v>
                </c:pt>
                <c:pt idx="12">
                  <c:v>8</c:v>
                </c:pt>
                <c:pt idx="13">
                  <c:v>8</c:v>
                </c:pt>
                <c:pt idx="14">
                  <c:v>3</c:v>
                </c:pt>
                <c:pt idx="15">
                  <c:v>0</c:v>
                </c:pt>
              </c:numCache>
            </c:numRef>
          </c:val>
          <c:extLst>
            <c:ext xmlns:c16="http://schemas.microsoft.com/office/drawing/2014/chart" uri="{C3380CC4-5D6E-409C-BE32-E72D297353CC}">
              <c16:uniqueId val="{00000001-5D0B-4115-9279-E3F71D364D79}"/>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B$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Y$65:$Y$80</c15:sqref>
                        </c15:formulaRef>
                      </c:ext>
                    </c:extLst>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extLst>
                      <c:ext uri="{02D57815-91ED-43cb-92C2-25804820EDAC}">
                        <c15:formulaRef>
                          <c15:sqref>'Fig A6. East vs West Deliver'!$AB$65:$AB$80</c15:sqref>
                        </c15:formulaRef>
                      </c:ext>
                    </c:extLst>
                    <c:numCache>
                      <c:formatCode>0</c:formatCode>
                      <c:ptCount val="16"/>
                      <c:pt idx="0">
                        <c:v>83.050847457627114</c:v>
                      </c:pt>
                      <c:pt idx="1">
                        <c:v>82.958199356913184</c:v>
                      </c:pt>
                      <c:pt idx="2">
                        <c:v>71.276595744680847</c:v>
                      </c:pt>
                      <c:pt idx="3">
                        <c:v>29.605263157894733</c:v>
                      </c:pt>
                      <c:pt idx="4">
                        <c:v>100</c:v>
                      </c:pt>
                      <c:pt idx="5">
                        <c:v>87.709497206703858</c:v>
                      </c:pt>
                      <c:pt idx="6">
                        <c:v>0</c:v>
                      </c:pt>
                      <c:pt idx="7">
                        <c:v>0</c:v>
                      </c:pt>
                      <c:pt idx="8">
                        <c:v>68.965517241379317</c:v>
                      </c:pt>
                      <c:pt idx="9">
                        <c:v>100</c:v>
                      </c:pt>
                      <c:pt idx="10">
                        <c:v>100</c:v>
                      </c:pt>
                      <c:pt idx="11">
                        <c:v>100</c:v>
                      </c:pt>
                      <c:pt idx="12">
                        <c:v>100</c:v>
                      </c:pt>
                      <c:pt idx="13">
                        <c:v>100</c:v>
                      </c:pt>
                      <c:pt idx="14">
                        <c:v>100</c:v>
                      </c:pt>
                      <c:pt idx="15">
                        <c:v>0</c:v>
                      </c:pt>
                    </c:numCache>
                  </c:numRef>
                </c:val>
                <c:extLst>
                  <c:ext xmlns:c16="http://schemas.microsoft.com/office/drawing/2014/chart" uri="{C3380CC4-5D6E-409C-BE32-E72D297353CC}">
                    <c16:uniqueId val="{00000002-5D0B-4115-9279-E3F71D364D79}"/>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7279389679828"/>
          <c:y val="0.36737319754832942"/>
          <c:w val="0.28632886018099785"/>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K$63</c:f>
              <c:strCache>
                <c:ptCount val="1"/>
                <c:pt idx="0">
                  <c:v>Allocated Anti-aircraft missile systems</c:v>
                </c:pt>
              </c:strCache>
            </c:strRef>
          </c:tx>
          <c:spPr>
            <a:solidFill>
              <a:schemeClr val="accent6">
                <a:lumMod val="75000"/>
              </a:schemeClr>
            </a:solidFill>
            <a:ln>
              <a:solidFill>
                <a:sysClr val="windowText" lastClr="000000"/>
              </a:solidFill>
            </a:ln>
            <a:effectLst/>
          </c:spPr>
          <c:invertIfNegative val="0"/>
          <c:cat>
            <c:strRef>
              <c:f>'Fig A6. East vs West Deliver'!$AJ$65:$AJ$75</c:f>
              <c:strCache>
                <c:ptCount val="11"/>
                <c:pt idx="0">
                  <c:v>United States</c:v>
                </c:pt>
                <c:pt idx="1">
                  <c:v>Czechia</c:v>
                </c:pt>
                <c:pt idx="2">
                  <c:v>Germany</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K$65:$AK$75</c:f>
              <c:numCache>
                <c:formatCode>0</c:formatCode>
                <c:ptCount val="11"/>
                <c:pt idx="0">
                  <c:v>18</c:v>
                </c:pt>
                <c:pt idx="1">
                  <c:v>16</c:v>
                </c:pt>
                <c:pt idx="2">
                  <c:v>15</c:v>
                </c:pt>
                <c:pt idx="3">
                  <c:v>13</c:v>
                </c:pt>
                <c:pt idx="4">
                  <c:v>8</c:v>
                </c:pt>
                <c:pt idx="5">
                  <c:v>3</c:v>
                </c:pt>
                <c:pt idx="6">
                  <c:v>3</c:v>
                </c:pt>
                <c:pt idx="7">
                  <c:v>2</c:v>
                </c:pt>
                <c:pt idx="8">
                  <c:v>1</c:v>
                </c:pt>
                <c:pt idx="9">
                  <c:v>1</c:v>
                </c:pt>
                <c:pt idx="10">
                  <c:v>1</c:v>
                </c:pt>
              </c:numCache>
            </c:numRef>
          </c:val>
          <c:extLst>
            <c:ext xmlns:c16="http://schemas.microsoft.com/office/drawing/2014/chart" uri="{C3380CC4-5D6E-409C-BE32-E72D297353CC}">
              <c16:uniqueId val="{00000000-1D38-4502-8B20-2413327826F4}"/>
            </c:ext>
          </c:extLst>
        </c:ser>
        <c:ser>
          <c:idx val="1"/>
          <c:order val="1"/>
          <c:tx>
            <c:strRef>
              <c:f>'Fig A6. East vs West Deliver'!$AL$63</c:f>
              <c:strCache>
                <c:ptCount val="1"/>
                <c:pt idx="0">
                  <c:v>Delivered Anti-aircraft missile systems</c:v>
                </c:pt>
              </c:strCache>
            </c:strRef>
          </c:tx>
          <c:spPr>
            <a:solidFill>
              <a:schemeClr val="accent6">
                <a:lumMod val="40000"/>
                <a:lumOff val="60000"/>
              </a:schemeClr>
            </a:solidFill>
            <a:ln>
              <a:solidFill>
                <a:sysClr val="windowText" lastClr="000000"/>
              </a:solidFill>
            </a:ln>
            <a:effectLst/>
          </c:spPr>
          <c:invertIfNegative val="0"/>
          <c:cat>
            <c:strRef>
              <c:f>'Fig A6. East vs West Deliver'!$AJ$65:$AJ$75</c:f>
              <c:strCache>
                <c:ptCount val="11"/>
                <c:pt idx="0">
                  <c:v>United States</c:v>
                </c:pt>
                <c:pt idx="1">
                  <c:v>Czechia</c:v>
                </c:pt>
                <c:pt idx="2">
                  <c:v>Germany</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L$65:$AL$75</c:f>
              <c:numCache>
                <c:formatCode>0</c:formatCode>
                <c:ptCount val="11"/>
                <c:pt idx="0">
                  <c:v>9</c:v>
                </c:pt>
                <c:pt idx="1">
                  <c:v>16</c:v>
                </c:pt>
                <c:pt idx="2">
                  <c:v>6</c:v>
                </c:pt>
                <c:pt idx="3">
                  <c:v>13</c:v>
                </c:pt>
                <c:pt idx="4">
                  <c:v>8</c:v>
                </c:pt>
                <c:pt idx="5">
                  <c:v>3</c:v>
                </c:pt>
                <c:pt idx="6">
                  <c:v>1</c:v>
                </c:pt>
                <c:pt idx="7">
                  <c:v>2</c:v>
                </c:pt>
                <c:pt idx="8">
                  <c:v>1</c:v>
                </c:pt>
                <c:pt idx="9">
                  <c:v>1</c:v>
                </c:pt>
                <c:pt idx="10">
                  <c:v>1</c:v>
                </c:pt>
              </c:numCache>
            </c:numRef>
          </c:val>
          <c:extLst>
            <c:ext xmlns:c16="http://schemas.microsoft.com/office/drawing/2014/chart" uri="{C3380CC4-5D6E-409C-BE32-E72D297353CC}">
              <c16:uniqueId val="{00000001-1D38-4502-8B20-2413327826F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M$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J$65:$AJ$75</c15:sqref>
                        </c15:formulaRef>
                      </c:ext>
                    </c:extLst>
                    <c:strCache>
                      <c:ptCount val="11"/>
                      <c:pt idx="0">
                        <c:v>United States</c:v>
                      </c:pt>
                      <c:pt idx="1">
                        <c:v>Czechia</c:v>
                      </c:pt>
                      <c:pt idx="2">
                        <c:v>Germany</c:v>
                      </c:pt>
                      <c:pt idx="3">
                        <c:v>United Kingdom</c:v>
                      </c:pt>
                      <c:pt idx="4">
                        <c:v>Spain</c:v>
                      </c:pt>
                      <c:pt idx="5">
                        <c:v>Slovakia</c:v>
                      </c:pt>
                      <c:pt idx="6">
                        <c:v>Italy</c:v>
                      </c:pt>
                      <c:pt idx="7">
                        <c:v>France</c:v>
                      </c:pt>
                      <c:pt idx="8">
                        <c:v>Netherlands</c:v>
                      </c:pt>
                      <c:pt idx="9">
                        <c:v>Canada</c:v>
                      </c:pt>
                      <c:pt idx="10">
                        <c:v>Romania</c:v>
                      </c:pt>
                    </c:strCache>
                  </c:strRef>
                </c:cat>
                <c:val>
                  <c:numRef>
                    <c:extLst>
                      <c:ext uri="{02D57815-91ED-43cb-92C2-25804820EDAC}">
                        <c15:formulaRef>
                          <c15:sqref>'Fig A6. East vs West Deliver'!$AM$65:$AM$75</c15:sqref>
                        </c15:formulaRef>
                      </c:ext>
                    </c:extLst>
                    <c:numCache>
                      <c:formatCode>0</c:formatCode>
                      <c:ptCount val="11"/>
                      <c:pt idx="0">
                        <c:v>50</c:v>
                      </c:pt>
                      <c:pt idx="1">
                        <c:v>100</c:v>
                      </c:pt>
                      <c:pt idx="2">
                        <c:v>40</c:v>
                      </c:pt>
                      <c:pt idx="3">
                        <c:v>100</c:v>
                      </c:pt>
                      <c:pt idx="4">
                        <c:v>100</c:v>
                      </c:pt>
                      <c:pt idx="5">
                        <c:v>100</c:v>
                      </c:pt>
                      <c:pt idx="6">
                        <c:v>33.333333333333329</c:v>
                      </c:pt>
                      <c:pt idx="7">
                        <c:v>100</c:v>
                      </c:pt>
                      <c:pt idx="8">
                        <c:v>100</c:v>
                      </c:pt>
                      <c:pt idx="9">
                        <c:v>100</c:v>
                      </c:pt>
                      <c:pt idx="10">
                        <c:v>100</c:v>
                      </c:pt>
                    </c:numCache>
                  </c:numRef>
                </c:val>
                <c:extLst>
                  <c:ext xmlns:c16="http://schemas.microsoft.com/office/drawing/2014/chart" uri="{C3380CC4-5D6E-409C-BE32-E72D297353CC}">
                    <c16:uniqueId val="{00000002-1D38-4502-8B20-2413327826F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5969250612765642"/>
          <c:y val="0.51222734828395244"/>
          <c:w val="0.34699693965007317"/>
          <c:h val="0.146568092624859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V$63:$AV$63</c:f>
              <c:strCache>
                <c:ptCount val="1"/>
                <c:pt idx="0">
                  <c:v>Allocated IFVs</c:v>
                </c:pt>
              </c:strCache>
            </c:strRef>
          </c:tx>
          <c:spPr>
            <a:solidFill>
              <a:schemeClr val="accent3">
                <a:lumMod val="75000"/>
              </a:schemeClr>
            </a:solidFill>
            <a:ln>
              <a:solidFill>
                <a:sysClr val="windowText" lastClr="000000"/>
              </a:solidFill>
            </a:ln>
            <a:effectLst/>
          </c:spPr>
          <c:invertIfNegative val="0"/>
          <c:cat>
            <c:strRef>
              <c:f>'Fig A6. East vs West Deliver'!$AU$65:$AU$75</c:f>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f>'Fig A6. East vs West Deliver'!$AV$65:$AV$75</c:f>
              <c:numCache>
                <c:formatCode>0</c:formatCode>
                <c:ptCount val="11"/>
                <c:pt idx="0">
                  <c:v>305</c:v>
                </c:pt>
                <c:pt idx="1">
                  <c:v>294</c:v>
                </c:pt>
                <c:pt idx="2">
                  <c:v>174</c:v>
                </c:pt>
                <c:pt idx="3">
                  <c:v>131</c:v>
                </c:pt>
                <c:pt idx="4">
                  <c:v>100</c:v>
                </c:pt>
                <c:pt idx="5">
                  <c:v>70</c:v>
                </c:pt>
                <c:pt idx="6">
                  <c:v>60</c:v>
                </c:pt>
                <c:pt idx="7">
                  <c:v>42</c:v>
                </c:pt>
                <c:pt idx="8">
                  <c:v>35</c:v>
                </c:pt>
                <c:pt idx="9">
                  <c:v>30</c:v>
                </c:pt>
                <c:pt idx="10">
                  <c:v>30</c:v>
                </c:pt>
              </c:numCache>
            </c:numRef>
          </c:val>
          <c:extLst>
            <c:ext xmlns:c16="http://schemas.microsoft.com/office/drawing/2014/chart" uri="{C3380CC4-5D6E-409C-BE32-E72D297353CC}">
              <c16:uniqueId val="{00000000-9EE8-42EC-92D7-B25E15F7A8D4}"/>
            </c:ext>
          </c:extLst>
        </c:ser>
        <c:ser>
          <c:idx val="1"/>
          <c:order val="1"/>
          <c:tx>
            <c:strRef>
              <c:f>'Fig A6. East vs West Deliver'!$AW$63:$AW$63</c:f>
              <c:strCache>
                <c:ptCount val="1"/>
                <c:pt idx="0">
                  <c:v>Delivered IFVs</c:v>
                </c:pt>
              </c:strCache>
            </c:strRef>
          </c:tx>
          <c:spPr>
            <a:solidFill>
              <a:schemeClr val="accent3">
                <a:lumMod val="40000"/>
                <a:lumOff val="60000"/>
              </a:schemeClr>
            </a:solidFill>
            <a:ln>
              <a:solidFill>
                <a:sysClr val="windowText" lastClr="000000"/>
              </a:solidFill>
            </a:ln>
            <a:effectLst/>
          </c:spPr>
          <c:invertIfNegative val="0"/>
          <c:cat>
            <c:strRef>
              <c:f>'Fig A6. East vs West Deliver'!$AU$65:$AU$75</c:f>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f>'Fig A6. East vs West Deliver'!$AW$65:$AW$75</c:f>
              <c:numCache>
                <c:formatCode>0</c:formatCode>
                <c:ptCount val="11"/>
                <c:pt idx="0">
                  <c:v>0</c:v>
                </c:pt>
                <c:pt idx="1">
                  <c:v>196</c:v>
                </c:pt>
                <c:pt idx="2">
                  <c:v>140</c:v>
                </c:pt>
                <c:pt idx="3">
                  <c:v>131</c:v>
                </c:pt>
                <c:pt idx="4">
                  <c:v>80</c:v>
                </c:pt>
                <c:pt idx="5">
                  <c:v>0</c:v>
                </c:pt>
                <c:pt idx="6">
                  <c:v>60</c:v>
                </c:pt>
                <c:pt idx="7">
                  <c:v>42</c:v>
                </c:pt>
                <c:pt idx="8">
                  <c:v>35</c:v>
                </c:pt>
                <c:pt idx="9">
                  <c:v>30</c:v>
                </c:pt>
                <c:pt idx="10">
                  <c:v>0</c:v>
                </c:pt>
              </c:numCache>
            </c:numRef>
          </c:val>
          <c:extLst>
            <c:ext xmlns:c16="http://schemas.microsoft.com/office/drawing/2014/chart" uri="{C3380CC4-5D6E-409C-BE32-E72D297353CC}">
              <c16:uniqueId val="{00000001-9EE8-42EC-92D7-B25E15F7A8D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X$63:$AX$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U$65:$AU$75</c15:sqref>
                        </c15:formulaRef>
                      </c:ext>
                    </c:extLst>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extLst>
                      <c:ext uri="{02D57815-91ED-43cb-92C2-25804820EDAC}">
                        <c15:formulaRef>
                          <c15:sqref>'Fig A6. East vs West Deliver'!$AX$65:$AX$74</c15:sqref>
                        </c15:formulaRef>
                      </c:ext>
                    </c:extLst>
                    <c:numCache>
                      <c:formatCode>0</c:formatCode>
                      <c:ptCount val="10"/>
                      <c:pt idx="0">
                        <c:v>0</c:v>
                      </c:pt>
                      <c:pt idx="1">
                        <c:v>66.666666666666657</c:v>
                      </c:pt>
                      <c:pt idx="2">
                        <c:v>80.459770114942529</c:v>
                      </c:pt>
                      <c:pt idx="3">
                        <c:v>100</c:v>
                      </c:pt>
                      <c:pt idx="4">
                        <c:v>80</c:v>
                      </c:pt>
                      <c:pt idx="5">
                        <c:v>0</c:v>
                      </c:pt>
                      <c:pt idx="6">
                        <c:v>100</c:v>
                      </c:pt>
                      <c:pt idx="7">
                        <c:v>100</c:v>
                      </c:pt>
                      <c:pt idx="8">
                        <c:v>100</c:v>
                      </c:pt>
                      <c:pt idx="9">
                        <c:v>100</c:v>
                      </c:pt>
                    </c:numCache>
                  </c:numRef>
                </c:val>
                <c:extLst>
                  <c:ext xmlns:c16="http://schemas.microsoft.com/office/drawing/2014/chart" uri="{C3380CC4-5D6E-409C-BE32-E72D297353CC}">
                    <c16:uniqueId val="{00000002-9EE8-42EC-92D7-B25E15F7A8D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6966994203563"/>
          <c:y val="0.44529872617322869"/>
          <c:w val="0.34409712446140456"/>
          <c:h val="0.1210819925528675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50340501792116"/>
          <c:y val="1.4074447230952877E-2"/>
          <c:w val="0.78286621863799288"/>
          <c:h val="0.94124085444144956"/>
        </c:manualLayout>
      </c:layout>
      <c:barChart>
        <c:barDir val="bar"/>
        <c:grouping val="stacked"/>
        <c:varyColors val="0"/>
        <c:ser>
          <c:idx val="5"/>
          <c:order val="0"/>
          <c:tx>
            <c:strRef>
              <c:f>'Fig A7. Delivery Transparency'!$C$11:$C$12</c:f>
              <c:strCache>
                <c:ptCount val="2"/>
                <c:pt idx="0">
                  <c:v>Subindex 1:</c:v>
                </c:pt>
                <c:pt idx="1">
                  <c:v>Centralized website on heavy weapon deliveries (1 = Yes)</c:v>
                </c:pt>
              </c:strCache>
            </c:strRef>
          </c:tx>
          <c:spPr>
            <a:solidFill>
              <a:srgbClr val="CC00CC"/>
            </a:solidFill>
            <a:ln>
              <a:solidFill>
                <a:schemeClr val="tx1"/>
              </a:solidFill>
            </a:ln>
            <a:effectLst/>
          </c:spPr>
          <c:invertIfNegative val="0"/>
          <c:cat>
            <c:strRef>
              <c:f>'Fig A7. Delivery Transparency'!$B$13:$B$37</c:f>
              <c:strCache>
                <c:ptCount val="25"/>
                <c:pt idx="0">
                  <c:v>Germany</c:v>
                </c:pt>
                <c:pt idx="1">
                  <c:v>Canada</c:v>
                </c:pt>
                <c:pt idx="2">
                  <c:v>Portugal</c:v>
                </c:pt>
                <c:pt idx="3">
                  <c:v>Czechia</c:v>
                </c:pt>
                <c:pt idx="4">
                  <c:v>France</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Luxembourg</c:v>
                </c:pt>
                <c:pt idx="16">
                  <c:v>Belgium</c:v>
                </c:pt>
                <c:pt idx="17">
                  <c:v>Australia</c:v>
                </c:pt>
                <c:pt idx="18">
                  <c:v>Turkiye</c:v>
                </c:pt>
                <c:pt idx="19">
                  <c:v>Denmark</c:v>
                </c:pt>
                <c:pt idx="20">
                  <c:v>United States</c:v>
                </c:pt>
                <c:pt idx="21">
                  <c:v>Estonia</c:v>
                </c:pt>
                <c:pt idx="22">
                  <c:v>Italy</c:v>
                </c:pt>
                <c:pt idx="23">
                  <c:v>Sweden</c:v>
                </c:pt>
                <c:pt idx="24">
                  <c:v>Finland</c:v>
                </c:pt>
              </c:strCache>
            </c:strRef>
          </c:cat>
          <c:val>
            <c:numRef>
              <c:f>'Fig A7. Delivery Transparency'!$C$13:$C$37</c:f>
              <c:numCache>
                <c:formatCode>0.00</c:formatCode>
                <c:ptCount val="25"/>
                <c:pt idx="0">
                  <c:v>0</c:v>
                </c:pt>
                <c:pt idx="1">
                  <c:v>1</c:v>
                </c:pt>
                <c:pt idx="2">
                  <c:v>1</c:v>
                </c:pt>
                <c:pt idx="3">
                  <c:v>0</c:v>
                </c:pt>
                <c:pt idx="4">
                  <c:v>1</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0-D660-434D-AA09-944F15F8B905}"/>
            </c:ext>
          </c:extLst>
        </c:ser>
        <c:ser>
          <c:idx val="0"/>
          <c:order val="1"/>
          <c:tx>
            <c:strRef>
              <c:f>'Fig A7. Delivery Transparency'!$D$11:$D$12</c:f>
              <c:strCache>
                <c:ptCount val="2"/>
                <c:pt idx="0">
                  <c:v>Subindex 2:</c:v>
                </c:pt>
                <c:pt idx="1">
                  <c:v>Official sources on heavy weapon deliveries (share)</c:v>
                </c:pt>
              </c:strCache>
            </c:strRef>
          </c:tx>
          <c:spPr>
            <a:solidFill>
              <a:srgbClr val="CC00CC">
                <a:alpha val="76000"/>
              </a:srgbClr>
            </a:solidFill>
            <a:ln>
              <a:solidFill>
                <a:schemeClr val="tx1"/>
              </a:solidFill>
            </a:ln>
            <a:effectLst/>
          </c:spPr>
          <c:invertIfNegative val="0"/>
          <c:cat>
            <c:strRef>
              <c:f>'Fig A7. Delivery Transparency'!$B$13:$B$37</c:f>
              <c:strCache>
                <c:ptCount val="25"/>
                <c:pt idx="0">
                  <c:v>Germany</c:v>
                </c:pt>
                <c:pt idx="1">
                  <c:v>Canada</c:v>
                </c:pt>
                <c:pt idx="2">
                  <c:v>Portugal</c:v>
                </c:pt>
                <c:pt idx="3">
                  <c:v>Czechia</c:v>
                </c:pt>
                <c:pt idx="4">
                  <c:v>France</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Luxembourg</c:v>
                </c:pt>
                <c:pt idx="16">
                  <c:v>Belgium</c:v>
                </c:pt>
                <c:pt idx="17">
                  <c:v>Australia</c:v>
                </c:pt>
                <c:pt idx="18">
                  <c:v>Turkiye</c:v>
                </c:pt>
                <c:pt idx="19">
                  <c:v>Denmark</c:v>
                </c:pt>
                <c:pt idx="20">
                  <c:v>United States</c:v>
                </c:pt>
                <c:pt idx="21">
                  <c:v>Estonia</c:v>
                </c:pt>
                <c:pt idx="22">
                  <c:v>Italy</c:v>
                </c:pt>
                <c:pt idx="23">
                  <c:v>Sweden</c:v>
                </c:pt>
                <c:pt idx="24">
                  <c:v>Finland</c:v>
                </c:pt>
              </c:strCache>
            </c:strRef>
          </c:cat>
          <c:val>
            <c:numRef>
              <c:f>'Fig A7. Delivery Transparency'!$D$13:$D$37</c:f>
              <c:numCache>
                <c:formatCode>0.00</c:formatCode>
                <c:ptCount val="25"/>
                <c:pt idx="0">
                  <c:v>1</c:v>
                </c:pt>
                <c:pt idx="1">
                  <c:v>1</c:v>
                </c:pt>
                <c:pt idx="2">
                  <c:v>1</c:v>
                </c:pt>
                <c:pt idx="3">
                  <c:v>1</c:v>
                </c:pt>
                <c:pt idx="4">
                  <c:v>0.41666666666666669</c:v>
                </c:pt>
                <c:pt idx="5">
                  <c:v>0.42857142857142855</c:v>
                </c:pt>
                <c:pt idx="6">
                  <c:v>0.8666666666666667</c:v>
                </c:pt>
                <c:pt idx="7">
                  <c:v>0.66666666666666663</c:v>
                </c:pt>
                <c:pt idx="8">
                  <c:v>1</c:v>
                </c:pt>
                <c:pt idx="9">
                  <c:v>1</c:v>
                </c:pt>
                <c:pt idx="10">
                  <c:v>0.5</c:v>
                </c:pt>
                <c:pt idx="11">
                  <c:v>0.7857142857142857</c:v>
                </c:pt>
                <c:pt idx="12">
                  <c:v>0.73684210526315785</c:v>
                </c:pt>
                <c:pt idx="13">
                  <c:v>0.73333333333333328</c:v>
                </c:pt>
                <c:pt idx="14">
                  <c:v>0.6</c:v>
                </c:pt>
                <c:pt idx="15">
                  <c:v>1</c:v>
                </c:pt>
                <c:pt idx="16">
                  <c:v>1</c:v>
                </c:pt>
                <c:pt idx="17">
                  <c:v>0.25</c:v>
                </c:pt>
                <c:pt idx="18">
                  <c:v>0</c:v>
                </c:pt>
                <c:pt idx="19">
                  <c:v>0.3125</c:v>
                </c:pt>
                <c:pt idx="20">
                  <c:v>0.66666666666666663</c:v>
                </c:pt>
                <c:pt idx="21">
                  <c:v>0.25</c:v>
                </c:pt>
                <c:pt idx="22">
                  <c:v>0</c:v>
                </c:pt>
                <c:pt idx="23">
                  <c:v>0</c:v>
                </c:pt>
                <c:pt idx="24">
                  <c:v>0</c:v>
                </c:pt>
              </c:numCache>
            </c:numRef>
          </c:val>
          <c:extLst>
            <c:ext xmlns:c16="http://schemas.microsoft.com/office/drawing/2014/chart" uri="{C3380CC4-5D6E-409C-BE32-E72D297353CC}">
              <c16:uniqueId val="{00000001-D660-434D-AA09-944F15F8B905}"/>
            </c:ext>
          </c:extLst>
        </c:ser>
        <c:ser>
          <c:idx val="2"/>
          <c:order val="2"/>
          <c:tx>
            <c:strRef>
              <c:f>'Fig A7. Delivery Transparency'!$E$11:$E$12</c:f>
              <c:strCache>
                <c:ptCount val="2"/>
                <c:pt idx="0">
                  <c:v>Subindex 3:</c:v>
                </c:pt>
                <c:pt idx="1">
                  <c:v>Share of heavy weapon entries with any source on delivery (share)</c:v>
                </c:pt>
              </c:strCache>
            </c:strRef>
          </c:tx>
          <c:spPr>
            <a:solidFill>
              <a:srgbClr val="CC00CC">
                <a:alpha val="38000"/>
              </a:srgbClr>
            </a:solidFill>
            <a:ln>
              <a:solidFill>
                <a:schemeClr val="tx1"/>
              </a:solidFill>
            </a:ln>
            <a:effectLst/>
          </c:spPr>
          <c:invertIfNegative val="0"/>
          <c:cat>
            <c:strRef>
              <c:f>'Fig A7. Delivery Transparency'!$B$13:$B$37</c:f>
              <c:strCache>
                <c:ptCount val="25"/>
                <c:pt idx="0">
                  <c:v>Germany</c:v>
                </c:pt>
                <c:pt idx="1">
                  <c:v>Canada</c:v>
                </c:pt>
                <c:pt idx="2">
                  <c:v>Portugal</c:v>
                </c:pt>
                <c:pt idx="3">
                  <c:v>Czechia</c:v>
                </c:pt>
                <c:pt idx="4">
                  <c:v>France</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Luxembourg</c:v>
                </c:pt>
                <c:pt idx="16">
                  <c:v>Belgium</c:v>
                </c:pt>
                <c:pt idx="17">
                  <c:v>Australia</c:v>
                </c:pt>
                <c:pt idx="18">
                  <c:v>Turkiye</c:v>
                </c:pt>
                <c:pt idx="19">
                  <c:v>Denmark</c:v>
                </c:pt>
                <c:pt idx="20">
                  <c:v>United States</c:v>
                </c:pt>
                <c:pt idx="21">
                  <c:v>Estonia</c:v>
                </c:pt>
                <c:pt idx="22">
                  <c:v>Italy</c:v>
                </c:pt>
                <c:pt idx="23">
                  <c:v>Sweden</c:v>
                </c:pt>
                <c:pt idx="24">
                  <c:v>Finland</c:v>
                </c:pt>
              </c:strCache>
            </c:strRef>
          </c:cat>
          <c:val>
            <c:numRef>
              <c:f>'Fig A7. Delivery Transparency'!$E$13:$E$37</c:f>
              <c:numCache>
                <c:formatCode>0.00</c:formatCode>
                <c:ptCount val="25"/>
                <c:pt idx="0">
                  <c:v>0.93333333333333335</c:v>
                </c:pt>
                <c:pt idx="1">
                  <c:v>0.61538461538461542</c:v>
                </c:pt>
                <c:pt idx="2">
                  <c:v>0.33333333333333331</c:v>
                </c:pt>
                <c:pt idx="3">
                  <c:v>1</c:v>
                </c:pt>
                <c:pt idx="4">
                  <c:v>0.5714285714285714</c:v>
                </c:pt>
                <c:pt idx="5">
                  <c:v>0.46666666666666667</c:v>
                </c:pt>
                <c:pt idx="6">
                  <c:v>0.83333333333333337</c:v>
                </c:pt>
                <c:pt idx="7">
                  <c:v>1</c:v>
                </c:pt>
                <c:pt idx="8">
                  <c:v>0.66666666666666663</c:v>
                </c:pt>
                <c:pt idx="9">
                  <c:v>0.5</c:v>
                </c:pt>
                <c:pt idx="10">
                  <c:v>1</c:v>
                </c:pt>
                <c:pt idx="11">
                  <c:v>0.66666666666666663</c:v>
                </c:pt>
                <c:pt idx="12">
                  <c:v>0.65517241379310343</c:v>
                </c:pt>
                <c:pt idx="13">
                  <c:v>0.5357142857142857</c:v>
                </c:pt>
                <c:pt idx="14">
                  <c:v>0.66666666666666663</c:v>
                </c:pt>
                <c:pt idx="15">
                  <c:v>0.2</c:v>
                </c:pt>
                <c:pt idx="16">
                  <c:v>0.18181818181818182</c:v>
                </c:pt>
                <c:pt idx="17">
                  <c:v>0.8</c:v>
                </c:pt>
                <c:pt idx="18">
                  <c:v>1</c:v>
                </c:pt>
                <c:pt idx="19">
                  <c:v>0.66666666666666663</c:v>
                </c:pt>
                <c:pt idx="20">
                  <c:v>0.26530612244897961</c:v>
                </c:pt>
                <c:pt idx="21">
                  <c:v>0.66666666666666663</c:v>
                </c:pt>
                <c:pt idx="22">
                  <c:v>0.38461538461538464</c:v>
                </c:pt>
                <c:pt idx="23">
                  <c:v>0.2</c:v>
                </c:pt>
                <c:pt idx="24">
                  <c:v>0</c:v>
                </c:pt>
              </c:numCache>
            </c:numRef>
          </c:val>
          <c:extLst>
            <c:ext xmlns:c16="http://schemas.microsoft.com/office/drawing/2014/chart" uri="{C3380CC4-5D6E-409C-BE32-E72D297353CC}">
              <c16:uniqueId val="{00000002-D660-434D-AA09-944F15F8B905}"/>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3"/>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59021523297491041"/>
          <c:y val="0.48064905629486371"/>
          <c:w val="0.35835931899641571"/>
          <c:h val="0.37076831117150544"/>
        </c:manualLayout>
      </c:layout>
      <c:overlay val="0"/>
      <c:spPr>
        <a:solidFill>
          <a:srgbClr val="FFFFFF"/>
        </a:solidFill>
        <a:ln>
          <a:noFill/>
        </a:ln>
        <a:effectLst/>
      </c:spPr>
      <c:txPr>
        <a:bodyPr rot="0" spcFirstLastPara="1" vertOverflow="ellipsis" vert="horz" wrap="square" anchor="ctr" anchorCtr="1"/>
        <a:lstStyle/>
        <a:p>
          <a:pPr>
            <a:defRPr lang="ja-JP" sz="15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4"/>
          <c:order val="0"/>
          <c:tx>
            <c:strRef>
              <c:f>'Fig A8. Comm over Time'!$C$11</c:f>
              <c:strCache>
                <c:ptCount val="1"/>
                <c:pt idx="0">
                  <c:v>Financial aid committed (€ billion)</c:v>
                </c:pt>
              </c:strCache>
            </c:strRef>
          </c:tx>
          <c:spPr>
            <a:solidFill>
              <a:schemeClr val="accent1"/>
            </a:solidFill>
            <a:ln>
              <a:solidFill>
                <a:srgbClr val="000000"/>
              </a:solidFill>
              <a:prstDash val="solid"/>
            </a:ln>
            <a:effectLst/>
          </c:spPr>
          <c:invertIfNegative val="0"/>
          <c:cat>
            <c:numRef>
              <c:f>'Fig A8. Comm over Time'!$B$13:$B$53</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8. Comm over Time'!$C$13:$C$53</c:f>
              <c:numCache>
                <c:formatCode>0.00</c:formatCode>
                <c:ptCount val="41"/>
                <c:pt idx="0">
                  <c:v>3.7788242952356046</c:v>
                </c:pt>
                <c:pt idx="1">
                  <c:v>1.2120108335933208</c:v>
                </c:pt>
                <c:pt idx="2">
                  <c:v>2.383925720693973</c:v>
                </c:pt>
                <c:pt idx="3">
                  <c:v>8.9072559788796735</c:v>
                </c:pt>
                <c:pt idx="4">
                  <c:v>0.17762061967099177</c:v>
                </c:pt>
                <c:pt idx="5">
                  <c:v>3.1026805901093297</c:v>
                </c:pt>
                <c:pt idx="6">
                  <c:v>0.32215344034450888</c:v>
                </c:pt>
                <c:pt idx="7">
                  <c:v>10.101081119224537</c:v>
                </c:pt>
                <c:pt idx="8">
                  <c:v>0.69617991796528722</c:v>
                </c:pt>
                <c:pt idx="9">
                  <c:v>0.15782787822475083</c:v>
                </c:pt>
                <c:pt idx="10">
                  <c:v>32.116473992831516</c:v>
                </c:pt>
                <c:pt idx="11">
                  <c:v>9.2859132695700627E-4</c:v>
                </c:pt>
                <c:pt idx="12">
                  <c:v>8.2198267434920123</c:v>
                </c:pt>
                <c:pt idx="13">
                  <c:v>9.5251141325429597E-2</c:v>
                </c:pt>
                <c:pt idx="14">
                  <c:v>1.8425413053194566</c:v>
                </c:pt>
                <c:pt idx="15">
                  <c:v>0.32901033772829802</c:v>
                </c:pt>
                <c:pt idx="16">
                  <c:v>52.279062490303048</c:v>
                </c:pt>
                <c:pt idx="17">
                  <c:v>0.22634310979627165</c:v>
                </c:pt>
                <c:pt idx="18">
                  <c:v>0.56998007771168502</c:v>
                </c:pt>
                <c:pt idx="19">
                  <c:v>1.9750910144410772</c:v>
                </c:pt>
                <c:pt idx="20">
                  <c:v>0.11229505905131218</c:v>
                </c:pt>
                <c:pt idx="21">
                  <c:v>6.6000000000000003E-2</c:v>
                </c:pt>
                <c:pt idx="22">
                  <c:v>4.7744001637019151</c:v>
                </c:pt>
                <c:pt idx="23">
                  <c:v>0.45538956705138939</c:v>
                </c:pt>
                <c:pt idx="24">
                  <c:v>1.1140018817881947</c:v>
                </c:pt>
                <c:pt idx="25">
                  <c:v>0</c:v>
                </c:pt>
                <c:pt idx="26">
                  <c:v>7.9012277281795162</c:v>
                </c:pt>
                <c:pt idx="27">
                  <c:v>1.900757639709252</c:v>
                </c:pt>
                <c:pt idx="28">
                  <c:v>0.17562859416801602</c:v>
                </c:pt>
                <c:pt idx="29">
                  <c:v>0.79600000000000004</c:v>
                </c:pt>
                <c:pt idx="30">
                  <c:v>0</c:v>
                </c:pt>
                <c:pt idx="31">
                  <c:v>0.15209727596934519</c:v>
                </c:pt>
                <c:pt idx="32">
                  <c:v>44.803701937875488</c:v>
                </c:pt>
                <c:pt idx="33">
                  <c:v>0.01</c:v>
                </c:pt>
                <c:pt idx="34">
                  <c:v>1.2660577358940717</c:v>
                </c:pt>
                <c:pt idx="35">
                  <c:v>0</c:v>
                </c:pt>
                <c:pt idx="36">
                  <c:v>0.39076207183034006</c:v>
                </c:pt>
                <c:pt idx="37">
                  <c:v>0.10029619942531583</c:v>
                </c:pt>
                <c:pt idx="38">
                  <c:v>1.0383492881634036E-2</c:v>
                </c:pt>
                <c:pt idx="39">
                  <c:v>5.1099999999999995E-4</c:v>
                </c:pt>
                <c:pt idx="40">
                  <c:v>4.2000000000000002E-4</c:v>
                </c:pt>
              </c:numCache>
            </c:numRef>
          </c:val>
          <c:extLst xmlns:c15="http://schemas.microsoft.com/office/drawing/2012/chart">
            <c:ext xmlns:c16="http://schemas.microsoft.com/office/drawing/2014/chart" uri="{C3380CC4-5D6E-409C-BE32-E72D297353CC}">
              <c16:uniqueId val="{00000004-DF1F-42ED-A10A-F1B308177E80}"/>
            </c:ext>
          </c:extLst>
        </c:ser>
        <c:ser>
          <c:idx val="5"/>
          <c:order val="1"/>
          <c:tx>
            <c:strRef>
              <c:f>'Fig A8. Comm over Time'!$D$11</c:f>
              <c:strCache>
                <c:ptCount val="1"/>
                <c:pt idx="0">
                  <c:v>Humanitarian aid committed (€ billion)</c:v>
                </c:pt>
              </c:strCache>
            </c:strRef>
          </c:tx>
          <c:spPr>
            <a:solidFill>
              <a:srgbClr val="70AD47"/>
            </a:solidFill>
            <a:ln>
              <a:solidFill>
                <a:srgbClr val="000000"/>
              </a:solidFill>
              <a:prstDash val="solid"/>
            </a:ln>
            <a:effectLst/>
          </c:spPr>
          <c:invertIfNegative val="0"/>
          <c:cat>
            <c:numRef>
              <c:f>'Fig A8. Comm over Time'!$B$13:$B$53</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8. Comm over Time'!$D$13:$D$53</c:f>
              <c:numCache>
                <c:formatCode>0.00</c:formatCode>
                <c:ptCount val="41"/>
                <c:pt idx="0">
                  <c:v>0.20467246814472179</c:v>
                </c:pt>
                <c:pt idx="1">
                  <c:v>1.2851178628847644</c:v>
                </c:pt>
                <c:pt idx="2">
                  <c:v>1.4244258288094762</c:v>
                </c:pt>
                <c:pt idx="3">
                  <c:v>1.2383081188890817</c:v>
                </c:pt>
                <c:pt idx="4">
                  <c:v>0.63972551592020788</c:v>
                </c:pt>
                <c:pt idx="5">
                  <c:v>0.91702666641557029</c:v>
                </c:pt>
                <c:pt idx="6">
                  <c:v>9.1651048814282432E-2</c:v>
                </c:pt>
                <c:pt idx="7">
                  <c:v>0.77956519342950104</c:v>
                </c:pt>
                <c:pt idx="8">
                  <c:v>0.32068044855470551</c:v>
                </c:pt>
                <c:pt idx="9">
                  <c:v>0.52962580151967353</c:v>
                </c:pt>
                <c:pt idx="10">
                  <c:v>2.7465396468212839</c:v>
                </c:pt>
                <c:pt idx="11">
                  <c:v>0.17492210648813628</c:v>
                </c:pt>
                <c:pt idx="12">
                  <c:v>1.3291751931578355</c:v>
                </c:pt>
                <c:pt idx="13">
                  <c:v>0.79919795809585503</c:v>
                </c:pt>
                <c:pt idx="14">
                  <c:v>1.7383281837309699</c:v>
                </c:pt>
                <c:pt idx="15">
                  <c:v>0.12684072915849537</c:v>
                </c:pt>
                <c:pt idx="16">
                  <c:v>0.4111738404671188</c:v>
                </c:pt>
                <c:pt idx="17">
                  <c:v>0.91399338878171255</c:v>
                </c:pt>
                <c:pt idx="18">
                  <c:v>0.19060029220583227</c:v>
                </c:pt>
                <c:pt idx="19">
                  <c:v>0.16917283430412111</c:v>
                </c:pt>
                <c:pt idx="20">
                  <c:v>6.076849297742868E-2</c:v>
                </c:pt>
                <c:pt idx="21">
                  <c:v>0.14103499999999999</c:v>
                </c:pt>
                <c:pt idx="22">
                  <c:v>1.5734628589303594</c:v>
                </c:pt>
                <c:pt idx="23">
                  <c:v>0.23763548684763316</c:v>
                </c:pt>
                <c:pt idx="24">
                  <c:v>0.5935158404347145</c:v>
                </c:pt>
                <c:pt idx="25">
                  <c:v>0.11062072673286541</c:v>
                </c:pt>
                <c:pt idx="26">
                  <c:v>0.53216703598969917</c:v>
                </c:pt>
                <c:pt idx="27">
                  <c:v>4.0498325807359202E-2</c:v>
                </c:pt>
                <c:pt idx="28">
                  <c:v>0.98698769767987216</c:v>
                </c:pt>
                <c:pt idx="29">
                  <c:v>6.2114896556804404E-2</c:v>
                </c:pt>
                <c:pt idx="30">
                  <c:v>4.9289287699098426E-2</c:v>
                </c:pt>
                <c:pt idx="31">
                  <c:v>0.53939695545347677</c:v>
                </c:pt>
                <c:pt idx="32">
                  <c:v>0.44973932422944962</c:v>
                </c:pt>
                <c:pt idx="33">
                  <c:v>0.36079426801395653</c:v>
                </c:pt>
                <c:pt idx="34">
                  <c:v>0.34667898276040815</c:v>
                </c:pt>
                <c:pt idx="35">
                  <c:v>0.54071209866598635</c:v>
                </c:pt>
                <c:pt idx="36">
                  <c:v>4.0555909825974163</c:v>
                </c:pt>
                <c:pt idx="37">
                  <c:v>0.11364363429736765</c:v>
                </c:pt>
                <c:pt idx="38">
                  <c:v>0.17349999999999999</c:v>
                </c:pt>
                <c:pt idx="39">
                  <c:v>5.4815036453174447E-2</c:v>
                </c:pt>
                <c:pt idx="40">
                  <c:v>0.21550406814320996</c:v>
                </c:pt>
              </c:numCache>
            </c:numRef>
          </c:val>
          <c:extLst>
            <c:ext xmlns:c16="http://schemas.microsoft.com/office/drawing/2014/chart" uri="{C3380CC4-5D6E-409C-BE32-E72D297353CC}">
              <c16:uniqueId val="{00000005-DF1F-42ED-A10A-F1B308177E80}"/>
            </c:ext>
          </c:extLst>
        </c:ser>
        <c:ser>
          <c:idx val="6"/>
          <c:order val="2"/>
          <c:tx>
            <c:strRef>
              <c:f>'Fig A8. Comm over Time'!$E$11</c:f>
              <c:strCache>
                <c:ptCount val="1"/>
                <c:pt idx="0">
                  <c:v>Military aid committed (€ billion)</c:v>
                </c:pt>
              </c:strCache>
            </c:strRef>
          </c:tx>
          <c:spPr>
            <a:solidFill>
              <a:srgbClr val="C00000"/>
            </a:solidFill>
            <a:ln>
              <a:solidFill>
                <a:srgbClr val="000000"/>
              </a:solidFill>
              <a:prstDash val="solid"/>
            </a:ln>
            <a:effectLst/>
          </c:spPr>
          <c:invertIfNegative val="0"/>
          <c:cat>
            <c:numRef>
              <c:f>'Fig A8. Comm over Time'!$B$13:$B$53</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8. Comm over Time'!$E$13:$E$53</c:f>
              <c:numCache>
                <c:formatCode>0.00</c:formatCode>
                <c:ptCount val="41"/>
                <c:pt idx="0">
                  <c:v>0.64314633340694971</c:v>
                </c:pt>
                <c:pt idx="1">
                  <c:v>9.3096965094345734</c:v>
                </c:pt>
                <c:pt idx="2">
                  <c:v>11.535751175637554</c:v>
                </c:pt>
                <c:pt idx="3">
                  <c:v>1.8287378579162397</c:v>
                </c:pt>
                <c:pt idx="4">
                  <c:v>1.7188109727392273</c:v>
                </c:pt>
                <c:pt idx="5">
                  <c:v>0.22181891182568203</c:v>
                </c:pt>
                <c:pt idx="6">
                  <c:v>0.36205505994111292</c:v>
                </c:pt>
                <c:pt idx="7">
                  <c:v>9.9269690215808026</c:v>
                </c:pt>
                <c:pt idx="8">
                  <c:v>0.72636973743214628</c:v>
                </c:pt>
                <c:pt idx="9">
                  <c:v>1.2100567893313814</c:v>
                </c:pt>
                <c:pt idx="10">
                  <c:v>23.871195677503639</c:v>
                </c:pt>
                <c:pt idx="11">
                  <c:v>1.8483571407814827</c:v>
                </c:pt>
                <c:pt idx="12">
                  <c:v>8.774922211541341</c:v>
                </c:pt>
                <c:pt idx="13">
                  <c:v>2.6605239544411301</c:v>
                </c:pt>
                <c:pt idx="14">
                  <c:v>2.6383580978396788</c:v>
                </c:pt>
                <c:pt idx="15">
                  <c:v>14.232109998227326</c:v>
                </c:pt>
                <c:pt idx="16">
                  <c:v>0.49226828831393987</c:v>
                </c:pt>
                <c:pt idx="17">
                  <c:v>0.50251989852092982</c:v>
                </c:pt>
                <c:pt idx="18">
                  <c:v>0.44015090969123827</c:v>
                </c:pt>
                <c:pt idx="19">
                  <c:v>0.16661568765671383</c:v>
                </c:pt>
                <c:pt idx="20">
                  <c:v>0.38111419930046547</c:v>
                </c:pt>
                <c:pt idx="21">
                  <c:v>5.9091493803962516</c:v>
                </c:pt>
                <c:pt idx="22">
                  <c:v>2.0115816465652858</c:v>
                </c:pt>
                <c:pt idx="23">
                  <c:v>3.3496331353021827</c:v>
                </c:pt>
                <c:pt idx="24">
                  <c:v>6.1102266961265954</c:v>
                </c:pt>
                <c:pt idx="25">
                  <c:v>0.19950000000000001</c:v>
                </c:pt>
                <c:pt idx="26">
                  <c:v>30.887561813063087</c:v>
                </c:pt>
                <c:pt idx="27">
                  <c:v>7.4552592715416477</c:v>
                </c:pt>
                <c:pt idx="28">
                  <c:v>0.55792115832182454</c:v>
                </c:pt>
                <c:pt idx="29">
                  <c:v>5.2017442166793293</c:v>
                </c:pt>
                <c:pt idx="30">
                  <c:v>0.02</c:v>
                </c:pt>
                <c:pt idx="31">
                  <c:v>0.51816567621105714</c:v>
                </c:pt>
                <c:pt idx="32">
                  <c:v>7.6495758275305823</c:v>
                </c:pt>
                <c:pt idx="33">
                  <c:v>9.268369335699668E-2</c:v>
                </c:pt>
                <c:pt idx="34">
                  <c:v>0.28269477135480986</c:v>
                </c:pt>
                <c:pt idx="35">
                  <c:v>0.25375928473177439</c:v>
                </c:pt>
                <c:pt idx="36">
                  <c:v>1.7896299292867213</c:v>
                </c:pt>
                <c:pt idx="37">
                  <c:v>2.5299538336011458</c:v>
                </c:pt>
                <c:pt idx="38">
                  <c:v>16.521647402943213</c:v>
                </c:pt>
                <c:pt idx="39">
                  <c:v>0.42318983241780284</c:v>
                </c:pt>
                <c:pt idx="40">
                  <c:v>3.3537195426996327</c:v>
                </c:pt>
              </c:numCache>
            </c:numRef>
          </c:val>
          <c:extLst>
            <c:ext xmlns:c16="http://schemas.microsoft.com/office/drawing/2014/chart" uri="{C3380CC4-5D6E-409C-BE32-E72D297353CC}">
              <c16:uniqueId val="{00000006-DF1F-42ED-A10A-F1B308177E80}"/>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mn-cs"/>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chemeClr val="tx1">
                    <a:lumMod val="65000"/>
                    <a:lumOff val="35000"/>
                  </a:schemeClr>
                </a:solidFill>
                <a:latin typeface="+mj-lt"/>
                <a:ea typeface="+mn-ea"/>
                <a:cs typeface="+mn-cs"/>
              </a:defRPr>
            </a:pPr>
            <a:endParaRPr lang="en-US"/>
          </a:p>
        </c:txPr>
        <c:crossAx val="450490767"/>
        <c:crosses val="autoZero"/>
        <c:crossBetween val="between"/>
        <c:majorUnit val="5"/>
      </c:valAx>
      <c:spPr>
        <a:noFill/>
        <a:ln>
          <a:noFill/>
        </a:ln>
        <a:effectLst/>
      </c:spPr>
    </c:plotArea>
    <c:legend>
      <c:legendPos val="t"/>
      <c:layout>
        <c:manualLayout>
          <c:xMode val="edge"/>
          <c:yMode val="edge"/>
          <c:x val="0.49978795813906807"/>
          <c:y val="3.0913966711391221E-2"/>
          <c:w val="0.26938052558801556"/>
          <c:h val="0.23648300898443611"/>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latin typeface="+mj-lt"/>
        </a:defRPr>
      </a:pPr>
      <a:endParaRPr lang="en-US"/>
    </a:p>
  </c:txPr>
  <c:printSettings>
    <c:headerFooter/>
    <c:pageMargins b="0.78740157499999996" l="0.7" r="0.7" t="0.78740157499999996"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tx>
            <c:strRef>
              <c:f>'Fig A9. Cumu Heavy per Month'!$B$11</c:f>
              <c:strCache>
                <c:ptCount val="1"/>
                <c:pt idx="0">
                  <c:v>Geographic Europe</c:v>
                </c:pt>
              </c:strCache>
            </c:strRef>
          </c:tx>
          <c:spPr>
            <a:ln w="50800" cap="rnd">
              <a:solidFill>
                <a:schemeClr val="accent1">
                  <a:lumMod val="75000"/>
                </a:schemeClr>
              </a:solidFill>
              <a:prstDash val="sysDash"/>
              <a:round/>
            </a:ln>
            <a:effectLst/>
          </c:spPr>
          <c:marker>
            <c:symbol val="none"/>
          </c:marker>
          <c:cat>
            <c:numRef>
              <c:f>'Fig A9. Cumu Heavy per Month'!$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9. Cumu Heavy per Month'!$C$11:$AR$11</c:f>
              <c:numCache>
                <c:formatCode>0.00</c:formatCode>
                <c:ptCount val="42"/>
                <c:pt idx="0">
                  <c:v>0</c:v>
                </c:pt>
                <c:pt idx="1">
                  <c:v>6.2577884553113895E-3</c:v>
                </c:pt>
                <c:pt idx="2">
                  <c:v>7.4736804489020847E-3</c:v>
                </c:pt>
                <c:pt idx="3">
                  <c:v>1.0107376709380003</c:v>
                </c:pt>
                <c:pt idx="4">
                  <c:v>1.0514404060381404</c:v>
                </c:pt>
                <c:pt idx="5">
                  <c:v>1.6664767236458313</c:v>
                </c:pt>
                <c:pt idx="6">
                  <c:v>1.8372593348990305</c:v>
                </c:pt>
                <c:pt idx="7">
                  <c:v>2.0076044939603985</c:v>
                </c:pt>
                <c:pt idx="8">
                  <c:v>2.5583963675061736</c:v>
                </c:pt>
                <c:pt idx="9">
                  <c:v>2.9879749915248355</c:v>
                </c:pt>
                <c:pt idx="10">
                  <c:v>3.1472828787156595</c:v>
                </c:pt>
                <c:pt idx="11">
                  <c:v>3.6900062599478356</c:v>
                </c:pt>
                <c:pt idx="12">
                  <c:v>5.9111568482779262</c:v>
                </c:pt>
                <c:pt idx="13">
                  <c:v>6.0689015688165897</c:v>
                </c:pt>
                <c:pt idx="14">
                  <c:v>6.9841596786128246</c:v>
                </c:pt>
                <c:pt idx="15">
                  <c:v>7.0568101797373792</c:v>
                </c:pt>
                <c:pt idx="16">
                  <c:v>9.0794581941411412</c:v>
                </c:pt>
                <c:pt idx="17">
                  <c:v>9.2363069730363119</c:v>
                </c:pt>
                <c:pt idx="18">
                  <c:v>9.2410009007916543</c:v>
                </c:pt>
                <c:pt idx="19">
                  <c:v>10.927686109603194</c:v>
                </c:pt>
                <c:pt idx="20">
                  <c:v>10.970224911282621</c:v>
                </c:pt>
                <c:pt idx="21">
                  <c:v>11.135050608544828</c:v>
                </c:pt>
                <c:pt idx="22">
                  <c:v>11.157686166569507</c:v>
                </c:pt>
                <c:pt idx="23">
                  <c:v>11.513684373488964</c:v>
                </c:pt>
                <c:pt idx="24">
                  <c:v>12.357871478170219</c:v>
                </c:pt>
                <c:pt idx="25">
                  <c:v>13.229182732797696</c:v>
                </c:pt>
                <c:pt idx="26">
                  <c:v>13.495478118610876</c:v>
                </c:pt>
                <c:pt idx="27">
                  <c:v>14.323875827317547</c:v>
                </c:pt>
                <c:pt idx="28">
                  <c:v>14.365991733801851</c:v>
                </c:pt>
                <c:pt idx="29">
                  <c:v>15.375859482874251</c:v>
                </c:pt>
                <c:pt idx="30">
                  <c:v>15.809459812258586</c:v>
                </c:pt>
                <c:pt idx="31">
                  <c:v>15.810279526210943</c:v>
                </c:pt>
                <c:pt idx="32">
                  <c:v>16.306323205231841</c:v>
                </c:pt>
                <c:pt idx="33">
                  <c:v>16.453891853695509</c:v>
                </c:pt>
                <c:pt idx="34">
                  <c:v>16.695110475224514</c:v>
                </c:pt>
                <c:pt idx="35">
                  <c:v>17.22903291583405</c:v>
                </c:pt>
                <c:pt idx="36">
                  <c:v>17.776477493188043</c:v>
                </c:pt>
                <c:pt idx="37">
                  <c:v>17.842600020268549</c:v>
                </c:pt>
                <c:pt idx="38">
                  <c:v>17.843311656250073</c:v>
                </c:pt>
                <c:pt idx="39">
                  <c:v>17.846374356117835</c:v>
                </c:pt>
                <c:pt idx="40">
                  <c:v>18.208056337167832</c:v>
                </c:pt>
                <c:pt idx="41">
                  <c:v>18.365990986483972</c:v>
                </c:pt>
              </c:numCache>
            </c:numRef>
          </c:val>
          <c:smooth val="0"/>
          <c:extLst>
            <c:ext xmlns:c16="http://schemas.microsoft.com/office/drawing/2014/chart" uri="{C3380CC4-5D6E-409C-BE32-E72D297353CC}">
              <c16:uniqueId val="{00000000-138B-4086-9E95-32A70928238E}"/>
            </c:ext>
          </c:extLst>
        </c:ser>
        <c:ser>
          <c:idx val="5"/>
          <c:order val="1"/>
          <c:tx>
            <c:strRef>
              <c:f>'Fig A9. Cumu Heavy per Month'!$B$12</c:f>
              <c:strCache>
                <c:ptCount val="1"/>
                <c:pt idx="0">
                  <c:v>United States</c:v>
                </c:pt>
              </c:strCache>
            </c:strRef>
          </c:tx>
          <c:spPr>
            <a:ln w="50800" cap="rnd" cmpd="sng">
              <a:solidFill>
                <a:schemeClr val="accent2">
                  <a:lumMod val="75000"/>
                </a:schemeClr>
              </a:solidFill>
              <a:prstDash val="sysDash"/>
              <a:round/>
            </a:ln>
            <a:effectLst/>
          </c:spPr>
          <c:marker>
            <c:symbol val="none"/>
          </c:marker>
          <c:cat>
            <c:numRef>
              <c:f>'Fig A9. Cumu Heavy per Month'!$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9. Cumu Heavy per Month'!$C$12:$AR$12</c:f>
              <c:numCache>
                <c:formatCode>0.00</c:formatCode>
                <c:ptCount val="42"/>
                <c:pt idx="0">
                  <c:v>0</c:v>
                </c:pt>
                <c:pt idx="1">
                  <c:v>0</c:v>
                </c:pt>
                <c:pt idx="2">
                  <c:v>0</c:v>
                </c:pt>
                <c:pt idx="3">
                  <c:v>0.75419280557534407</c:v>
                </c:pt>
                <c:pt idx="4">
                  <c:v>0.83584501927178789</c:v>
                </c:pt>
                <c:pt idx="5">
                  <c:v>1.56837064809987</c:v>
                </c:pt>
                <c:pt idx="6">
                  <c:v>1.7970491384719147</c:v>
                </c:pt>
                <c:pt idx="7">
                  <c:v>3.3479513232653511</c:v>
                </c:pt>
                <c:pt idx="8">
                  <c:v>4.1230821435237797</c:v>
                </c:pt>
                <c:pt idx="9">
                  <c:v>4.4102371624093735</c:v>
                </c:pt>
                <c:pt idx="10">
                  <c:v>4.5182855124991246</c:v>
                </c:pt>
                <c:pt idx="11">
                  <c:v>4.9253835844429537</c:v>
                </c:pt>
                <c:pt idx="12">
                  <c:v>5.9223378845600916</c:v>
                </c:pt>
                <c:pt idx="13">
                  <c:v>6.5520227397806021</c:v>
                </c:pt>
                <c:pt idx="14">
                  <c:v>6.5881758278968556</c:v>
                </c:pt>
                <c:pt idx="15">
                  <c:v>6.730735892178866</c:v>
                </c:pt>
                <c:pt idx="16">
                  <c:v>6.8244444331953389</c:v>
                </c:pt>
                <c:pt idx="17">
                  <c:v>7.1639072047111148</c:v>
                </c:pt>
                <c:pt idx="18">
                  <c:v>8.1202613598225781</c:v>
                </c:pt>
                <c:pt idx="19">
                  <c:v>8.1252461792109365</c:v>
                </c:pt>
                <c:pt idx="20">
                  <c:v>8.1288699019980228</c:v>
                </c:pt>
                <c:pt idx="21">
                  <c:v>8.1288699019980228</c:v>
                </c:pt>
                <c:pt idx="22">
                  <c:v>8.1420980809500971</c:v>
                </c:pt>
                <c:pt idx="23">
                  <c:v>8.2939050331608328</c:v>
                </c:pt>
                <c:pt idx="24">
                  <c:v>8.2939050331608328</c:v>
                </c:pt>
                <c:pt idx="25">
                  <c:v>8.2939050331608328</c:v>
                </c:pt>
                <c:pt idx="26">
                  <c:v>8.2939050331608328</c:v>
                </c:pt>
                <c:pt idx="27">
                  <c:v>10.892399305940714</c:v>
                </c:pt>
                <c:pt idx="28">
                  <c:v>11.219001316219597</c:v>
                </c:pt>
                <c:pt idx="29">
                  <c:v>11.242579657279054</c:v>
                </c:pt>
                <c:pt idx="30">
                  <c:v>11.593545544648251</c:v>
                </c:pt>
                <c:pt idx="31">
                  <c:v>11.593545544648251</c:v>
                </c:pt>
                <c:pt idx="32">
                  <c:v>12.312002702716608</c:v>
                </c:pt>
                <c:pt idx="33">
                  <c:v>12.763972411770066</c:v>
                </c:pt>
                <c:pt idx="34">
                  <c:v>13.21669602920722</c:v>
                </c:pt>
                <c:pt idx="35">
                  <c:v>13.21669602920722</c:v>
                </c:pt>
                <c:pt idx="36">
                  <c:v>13.21669602920722</c:v>
                </c:pt>
                <c:pt idx="37">
                  <c:v>13.21669602920722</c:v>
                </c:pt>
                <c:pt idx="38">
                  <c:v>13.21669602920722</c:v>
                </c:pt>
                <c:pt idx="39">
                  <c:v>13.21669602920722</c:v>
                </c:pt>
                <c:pt idx="40">
                  <c:v>13.21669602920722</c:v>
                </c:pt>
                <c:pt idx="41">
                  <c:v>13.21669602920722</c:v>
                </c:pt>
              </c:numCache>
            </c:numRef>
          </c:val>
          <c:smooth val="0"/>
          <c:extLst>
            <c:ext xmlns:c16="http://schemas.microsoft.com/office/drawing/2014/chart" uri="{C3380CC4-5D6E-409C-BE32-E72D297353CC}">
              <c16:uniqueId val="{00000001-138B-4086-9E95-32A70928238E}"/>
            </c:ext>
          </c:extLst>
        </c:ser>
        <c:ser>
          <c:idx val="2"/>
          <c:order val="2"/>
          <c:tx>
            <c:strRef>
              <c:f>'Fig A9. Cumu Heavy per Month'!$B$13</c:f>
              <c:strCache>
                <c:ptCount val="1"/>
                <c:pt idx="0">
                  <c:v>Germany</c:v>
                </c:pt>
              </c:strCache>
            </c:strRef>
          </c:tx>
          <c:spPr>
            <a:ln w="28575" cap="rnd">
              <a:solidFill>
                <a:srgbClr val="BF9000"/>
              </a:solidFill>
              <a:round/>
            </a:ln>
            <a:effectLst/>
          </c:spPr>
          <c:marker>
            <c:symbol val="none"/>
          </c:marker>
          <c:cat>
            <c:numRef>
              <c:f>'Fig A9. Cumu Heavy per Month'!$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9. Cumu Heavy per Month'!$C$13:$AR$13</c:f>
              <c:numCache>
                <c:formatCode>0.00</c:formatCode>
                <c:ptCount val="42"/>
                <c:pt idx="0">
                  <c:v>0</c:v>
                </c:pt>
                <c:pt idx="1">
                  <c:v>0</c:v>
                </c:pt>
                <c:pt idx="2">
                  <c:v>0</c:v>
                </c:pt>
                <c:pt idx="3">
                  <c:v>0</c:v>
                </c:pt>
                <c:pt idx="4">
                  <c:v>0</c:v>
                </c:pt>
                <c:pt idx="5">
                  <c:v>0.2744704758763436</c:v>
                </c:pt>
                <c:pt idx="6">
                  <c:v>0.35886601865660228</c:v>
                </c:pt>
                <c:pt idx="7">
                  <c:v>0.4041986878549586</c:v>
                </c:pt>
                <c:pt idx="8">
                  <c:v>0.89646405397692031</c:v>
                </c:pt>
                <c:pt idx="9">
                  <c:v>0.93373403477584405</c:v>
                </c:pt>
                <c:pt idx="10">
                  <c:v>0.94867839038785129</c:v>
                </c:pt>
                <c:pt idx="11">
                  <c:v>1.145512838262523</c:v>
                </c:pt>
                <c:pt idx="12">
                  <c:v>1.6730145669784267</c:v>
                </c:pt>
                <c:pt idx="13">
                  <c:v>1.6730145669784267</c:v>
                </c:pt>
                <c:pt idx="14">
                  <c:v>1.7302962193216462</c:v>
                </c:pt>
                <c:pt idx="15">
                  <c:v>1.7302962193216462</c:v>
                </c:pt>
                <c:pt idx="16">
                  <c:v>3.1949677153743243</c:v>
                </c:pt>
                <c:pt idx="17">
                  <c:v>3.1949677153743243</c:v>
                </c:pt>
                <c:pt idx="18">
                  <c:v>3.1949677153743243</c:v>
                </c:pt>
                <c:pt idx="19">
                  <c:v>3.5344350778865716</c:v>
                </c:pt>
                <c:pt idx="20">
                  <c:v>3.5344350778865716</c:v>
                </c:pt>
                <c:pt idx="21">
                  <c:v>3.5347730580361083</c:v>
                </c:pt>
                <c:pt idx="22">
                  <c:v>3.5574086160607861</c:v>
                </c:pt>
                <c:pt idx="23">
                  <c:v>3.9101829214094646</c:v>
                </c:pt>
                <c:pt idx="24">
                  <c:v>4.6874569341800267</c:v>
                </c:pt>
                <c:pt idx="25">
                  <c:v>5.2884283674266674</c:v>
                </c:pt>
                <c:pt idx="26">
                  <c:v>5.3492305948474277</c:v>
                </c:pt>
                <c:pt idx="27">
                  <c:v>5.7069570240411043</c:v>
                </c:pt>
                <c:pt idx="28">
                  <c:v>5.7069570240411043</c:v>
                </c:pt>
                <c:pt idx="29">
                  <c:v>5.7466415608973271</c:v>
                </c:pt>
                <c:pt idx="30">
                  <c:v>5.7494881048234241</c:v>
                </c:pt>
                <c:pt idx="31">
                  <c:v>5.7503078187757808</c:v>
                </c:pt>
                <c:pt idx="32">
                  <c:v>5.8953856104274847</c:v>
                </c:pt>
                <c:pt idx="33">
                  <c:v>5.9060601501503474</c:v>
                </c:pt>
                <c:pt idx="34">
                  <c:v>5.9432518074716034</c:v>
                </c:pt>
                <c:pt idx="35">
                  <c:v>6.2644615980271396</c:v>
                </c:pt>
                <c:pt idx="36">
                  <c:v>6.5978733430587786</c:v>
                </c:pt>
                <c:pt idx="37">
                  <c:v>6.5985849790403028</c:v>
                </c:pt>
                <c:pt idx="38">
                  <c:v>6.5992966150218271</c:v>
                </c:pt>
                <c:pt idx="39">
                  <c:v>6.602359314889588</c:v>
                </c:pt>
                <c:pt idx="40">
                  <c:v>6.602359314889588</c:v>
                </c:pt>
                <c:pt idx="41">
                  <c:v>6.602359314889588</c:v>
                </c:pt>
              </c:numCache>
            </c:numRef>
          </c:val>
          <c:smooth val="0"/>
          <c:extLst>
            <c:ext xmlns:c16="http://schemas.microsoft.com/office/drawing/2014/chart" uri="{C3380CC4-5D6E-409C-BE32-E72D297353CC}">
              <c16:uniqueId val="{00000002-138B-4086-9E95-32A70928238E}"/>
            </c:ext>
          </c:extLst>
        </c:ser>
        <c:ser>
          <c:idx val="0"/>
          <c:order val="3"/>
          <c:tx>
            <c:strRef>
              <c:f>'Fig A9. Cumu Heavy per Month'!$B$14</c:f>
              <c:strCache>
                <c:ptCount val="1"/>
                <c:pt idx="0">
                  <c:v>Eastern Europe</c:v>
                </c:pt>
              </c:strCache>
            </c:strRef>
          </c:tx>
          <c:spPr>
            <a:ln w="28575" cap="rnd">
              <a:solidFill>
                <a:schemeClr val="accent6">
                  <a:lumMod val="40000"/>
                  <a:lumOff val="60000"/>
                </a:schemeClr>
              </a:solidFill>
              <a:round/>
            </a:ln>
            <a:effectLst/>
          </c:spPr>
          <c:marker>
            <c:symbol val="none"/>
          </c:marker>
          <c:cat>
            <c:numRef>
              <c:f>'Fig A9. Cumu Heavy per Month'!$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9. Cumu Heavy per Month'!$C$14:$AR$14</c:f>
              <c:numCache>
                <c:formatCode>0.00</c:formatCode>
                <c:ptCount val="42"/>
                <c:pt idx="0">
                  <c:v>0</c:v>
                </c:pt>
                <c:pt idx="1">
                  <c:v>0</c:v>
                </c:pt>
                <c:pt idx="2">
                  <c:v>1.2158919935906949E-3</c:v>
                </c:pt>
                <c:pt idx="3">
                  <c:v>0.7534345924518242</c:v>
                </c:pt>
                <c:pt idx="4">
                  <c:v>0.75443155632949588</c:v>
                </c:pt>
                <c:pt idx="5">
                  <c:v>0.84135371677906656</c:v>
                </c:pt>
                <c:pt idx="6">
                  <c:v>0.87196468377364944</c:v>
                </c:pt>
                <c:pt idx="7">
                  <c:v>0.9293081224745291</c:v>
                </c:pt>
                <c:pt idx="8">
                  <c:v>0.95770796966382099</c:v>
                </c:pt>
                <c:pt idx="9">
                  <c:v>0.96239665540771202</c:v>
                </c:pt>
                <c:pt idx="10">
                  <c:v>0.96239665540771202</c:v>
                </c:pt>
                <c:pt idx="11">
                  <c:v>1.1734286818285888</c:v>
                </c:pt>
                <c:pt idx="12">
                  <c:v>1.3553306157417166</c:v>
                </c:pt>
                <c:pt idx="13">
                  <c:v>1.3553306157417166</c:v>
                </c:pt>
                <c:pt idx="14">
                  <c:v>2.1618942369772425</c:v>
                </c:pt>
                <c:pt idx="15">
                  <c:v>2.1618942369772425</c:v>
                </c:pt>
                <c:pt idx="16">
                  <c:v>2.5635620453400172</c:v>
                </c:pt>
                <c:pt idx="17">
                  <c:v>2.5738605272788533</c:v>
                </c:pt>
                <c:pt idx="18">
                  <c:v>2.5765605272788532</c:v>
                </c:pt>
                <c:pt idx="19">
                  <c:v>2.5765605272788532</c:v>
                </c:pt>
                <c:pt idx="20">
                  <c:v>2.5765605272788532</c:v>
                </c:pt>
                <c:pt idx="21">
                  <c:v>2.5765605272788532</c:v>
                </c:pt>
                <c:pt idx="22">
                  <c:v>2.5765605272788532</c:v>
                </c:pt>
                <c:pt idx="23">
                  <c:v>2.5765605272788532</c:v>
                </c:pt>
                <c:pt idx="24">
                  <c:v>2.5765605272788532</c:v>
                </c:pt>
                <c:pt idx="25">
                  <c:v>2.5765605272788532</c:v>
                </c:pt>
                <c:pt idx="26">
                  <c:v>2.5765605272788532</c:v>
                </c:pt>
                <c:pt idx="27">
                  <c:v>2.5765605272788532</c:v>
                </c:pt>
                <c:pt idx="28">
                  <c:v>2.6186764337631572</c:v>
                </c:pt>
                <c:pt idx="29">
                  <c:v>2.6193743084775272</c:v>
                </c:pt>
                <c:pt idx="30">
                  <c:v>2.6193743084775272</c:v>
                </c:pt>
                <c:pt idx="31">
                  <c:v>2.6193743084775272</c:v>
                </c:pt>
                <c:pt idx="32">
                  <c:v>2.9703401958467248</c:v>
                </c:pt>
                <c:pt idx="33">
                  <c:v>2.9703401958467248</c:v>
                </c:pt>
                <c:pt idx="34">
                  <c:v>2.9703401958467248</c:v>
                </c:pt>
                <c:pt idx="35">
                  <c:v>2.9703401958467248</c:v>
                </c:pt>
                <c:pt idx="36">
                  <c:v>2.9703401958467248</c:v>
                </c:pt>
                <c:pt idx="37">
                  <c:v>3.0284240379212006</c:v>
                </c:pt>
                <c:pt idx="38">
                  <c:v>3.0284240379212006</c:v>
                </c:pt>
                <c:pt idx="39">
                  <c:v>3.0284240379212006</c:v>
                </c:pt>
                <c:pt idx="40">
                  <c:v>3.0284240379212006</c:v>
                </c:pt>
                <c:pt idx="41">
                  <c:v>3.0284240379212006</c:v>
                </c:pt>
              </c:numCache>
            </c:numRef>
          </c:val>
          <c:smooth val="0"/>
          <c:extLst>
            <c:ext xmlns:c16="http://schemas.microsoft.com/office/drawing/2014/chart" uri="{C3380CC4-5D6E-409C-BE32-E72D297353CC}">
              <c16:uniqueId val="{00000003-138B-4086-9E95-32A70928238E}"/>
            </c:ext>
          </c:extLst>
        </c:ser>
        <c:ser>
          <c:idx val="4"/>
          <c:order val="4"/>
          <c:tx>
            <c:strRef>
              <c:f>'Fig A9. Cumu Heavy per Month'!$B$15</c:f>
              <c:strCache>
                <c:ptCount val="1"/>
                <c:pt idx="0">
                  <c:v>Nordic Countries</c:v>
                </c:pt>
              </c:strCache>
            </c:strRef>
          </c:tx>
          <c:spPr>
            <a:ln w="28575" cap="rnd">
              <a:solidFill>
                <a:srgbClr val="BDD7EE"/>
              </a:solidFill>
              <a:round/>
            </a:ln>
            <a:effectLst/>
          </c:spPr>
          <c:marker>
            <c:symbol val="none"/>
          </c:marker>
          <c:cat>
            <c:numRef>
              <c:f>'Fig A9. Cumu Heavy per Month'!$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9. Cumu Heavy per Month'!$C$15:$AR$15</c:f>
              <c:numCache>
                <c:formatCode>0.00</c:formatCode>
                <c:ptCount val="42"/>
                <c:pt idx="0">
                  <c:v>0</c:v>
                </c:pt>
                <c:pt idx="1">
                  <c:v>0</c:v>
                </c:pt>
                <c:pt idx="2">
                  <c:v>0</c:v>
                </c:pt>
                <c:pt idx="3">
                  <c:v>2.4924096941791899E-3</c:v>
                </c:pt>
                <c:pt idx="4">
                  <c:v>3.3562858710325723E-2</c:v>
                </c:pt>
                <c:pt idx="5">
                  <c:v>7.5537432823166134E-2</c:v>
                </c:pt>
                <c:pt idx="6">
                  <c:v>9.0122762019558711E-2</c:v>
                </c:pt>
                <c:pt idx="7">
                  <c:v>0.12195207401955871</c:v>
                </c:pt>
                <c:pt idx="8">
                  <c:v>0.12195207401955871</c:v>
                </c:pt>
                <c:pt idx="9">
                  <c:v>0.15378138601955871</c:v>
                </c:pt>
                <c:pt idx="10">
                  <c:v>0.15378138601955871</c:v>
                </c:pt>
                <c:pt idx="11">
                  <c:v>0.15378138601955871</c:v>
                </c:pt>
                <c:pt idx="12">
                  <c:v>0.58186308850682678</c:v>
                </c:pt>
                <c:pt idx="13">
                  <c:v>0.65449152818886347</c:v>
                </c:pt>
                <c:pt idx="14">
                  <c:v>0.68775728608455566</c:v>
                </c:pt>
                <c:pt idx="15">
                  <c:v>0.70088912576992901</c:v>
                </c:pt>
                <c:pt idx="16">
                  <c:v>0.80753715579589636</c:v>
                </c:pt>
                <c:pt idx="17">
                  <c:v>0.80753715579589636</c:v>
                </c:pt>
                <c:pt idx="18">
                  <c:v>0.80753715579589636</c:v>
                </c:pt>
                <c:pt idx="19">
                  <c:v>1.4932096656072731</c:v>
                </c:pt>
                <c:pt idx="20">
                  <c:v>1.5144790664469858</c:v>
                </c:pt>
                <c:pt idx="21">
                  <c:v>1.5999994589015873</c:v>
                </c:pt>
                <c:pt idx="22">
                  <c:v>1.5999994589015873</c:v>
                </c:pt>
                <c:pt idx="23">
                  <c:v>1.5999994589015873</c:v>
                </c:pt>
                <c:pt idx="24">
                  <c:v>1.5999994589015873</c:v>
                </c:pt>
                <c:pt idx="25">
                  <c:v>1.5999994589015873</c:v>
                </c:pt>
                <c:pt idx="26">
                  <c:v>1.5999994589015873</c:v>
                </c:pt>
                <c:pt idx="27">
                  <c:v>1.5999994589015873</c:v>
                </c:pt>
                <c:pt idx="28">
                  <c:v>1.5999994589015873</c:v>
                </c:pt>
                <c:pt idx="29">
                  <c:v>1.6394831212306218</c:v>
                </c:pt>
                <c:pt idx="30">
                  <c:v>1.8560112822236881</c:v>
                </c:pt>
                <c:pt idx="31">
                  <c:v>1.8560112822236881</c:v>
                </c:pt>
                <c:pt idx="32">
                  <c:v>1.8560112822236881</c:v>
                </c:pt>
                <c:pt idx="33">
                  <c:v>1.8560112822236881</c:v>
                </c:pt>
                <c:pt idx="34">
                  <c:v>2.0600382464314348</c:v>
                </c:pt>
                <c:pt idx="35">
                  <c:v>2.2727508964854377</c:v>
                </c:pt>
                <c:pt idx="36">
                  <c:v>2.4763111111595721</c:v>
                </c:pt>
                <c:pt idx="37">
                  <c:v>2.4763111111595721</c:v>
                </c:pt>
                <c:pt idx="38">
                  <c:v>2.4763111111595721</c:v>
                </c:pt>
                <c:pt idx="39">
                  <c:v>2.4763111111595721</c:v>
                </c:pt>
                <c:pt idx="40">
                  <c:v>2.4763111111595721</c:v>
                </c:pt>
                <c:pt idx="41">
                  <c:v>2.4763111111595721</c:v>
                </c:pt>
              </c:numCache>
            </c:numRef>
          </c:val>
          <c:smooth val="0"/>
          <c:extLst>
            <c:ext xmlns:c16="http://schemas.microsoft.com/office/drawing/2014/chart" uri="{C3380CC4-5D6E-409C-BE32-E72D297353CC}">
              <c16:uniqueId val="{00000004-138B-4086-9E95-32A70928238E}"/>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legend>
      <c:legendPos val="l"/>
      <c:layout>
        <c:manualLayout>
          <c:xMode val="edge"/>
          <c:yMode val="edge"/>
          <c:x val="3.6550597536036893E-2"/>
          <c:y val="0.34700526818363903"/>
          <c:w val="0.14302295937440621"/>
          <c:h val="0.33181660950370828"/>
        </c:manualLayout>
      </c:layout>
      <c:overlay val="1"/>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0"/>
          <c:order val="0"/>
          <c:tx>
            <c:strRef>
              <c:f>'Fig A10. Mult. year over time'!$G$11</c:f>
              <c:strCache>
                <c:ptCount val="1"/>
                <c:pt idx="0">
                  <c:v>Short term aid (€ billion)</c:v>
                </c:pt>
              </c:strCache>
            </c:strRef>
          </c:tx>
          <c:spPr>
            <a:solidFill>
              <a:schemeClr val="accent1">
                <a:lumMod val="75000"/>
              </a:schemeClr>
            </a:solidFill>
            <a:ln>
              <a:solidFill>
                <a:schemeClr val="tx1"/>
              </a:solidFill>
            </a:ln>
            <a:effectLst/>
          </c:spPr>
          <c:invertIfNegative val="0"/>
          <c:cat>
            <c:numRef>
              <c:f>'Fig A10. Mult. year over time'!$B$13:$B$53</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0. Mult. year over time'!$G$13:$G$53</c:f>
              <c:numCache>
                <c:formatCode>0.00</c:formatCode>
                <c:ptCount val="41"/>
                <c:pt idx="0">
                  <c:v>4.6266430967872756</c:v>
                </c:pt>
                <c:pt idx="1">
                  <c:v>11.806825205912659</c:v>
                </c:pt>
                <c:pt idx="2">
                  <c:v>15.344102725141006</c:v>
                </c:pt>
                <c:pt idx="3">
                  <c:v>11.974301955684993</c:v>
                </c:pt>
                <c:pt idx="4">
                  <c:v>2.5361571083304271</c:v>
                </c:pt>
                <c:pt idx="5">
                  <c:v>4.2415261683505818</c:v>
                </c:pt>
                <c:pt idx="6">
                  <c:v>0.77585954909990429</c:v>
                </c:pt>
                <c:pt idx="7">
                  <c:v>20.182615334234839</c:v>
                </c:pt>
                <c:pt idx="8">
                  <c:v>1.7432301039521394</c:v>
                </c:pt>
                <c:pt idx="9">
                  <c:v>1.8975104690758056</c:v>
                </c:pt>
                <c:pt idx="10">
                  <c:v>58.734209317156434</c:v>
                </c:pt>
                <c:pt idx="11">
                  <c:v>2.0202078385965758</c:v>
                </c:pt>
                <c:pt idx="12">
                  <c:v>15.641538102807006</c:v>
                </c:pt>
                <c:pt idx="13">
                  <c:v>3.2368928783765836</c:v>
                </c:pt>
                <c:pt idx="14">
                  <c:v>5.4147574620177705</c:v>
                </c:pt>
                <c:pt idx="15">
                  <c:v>14.285197128108841</c:v>
                </c:pt>
                <c:pt idx="16">
                  <c:v>27.509983788983089</c:v>
                </c:pt>
                <c:pt idx="17">
                  <c:v>1.434056397098914</c:v>
                </c:pt>
                <c:pt idx="18">
                  <c:v>1.2007312796087557</c:v>
                </c:pt>
                <c:pt idx="19">
                  <c:v>0.34528852196083498</c:v>
                </c:pt>
                <c:pt idx="20">
                  <c:v>0.55417775132920633</c:v>
                </c:pt>
                <c:pt idx="21">
                  <c:v>4.3731099017492179</c:v>
                </c:pt>
                <c:pt idx="22">
                  <c:v>8.3594446691975577</c:v>
                </c:pt>
                <c:pt idx="23">
                  <c:v>3.7759831892012055</c:v>
                </c:pt>
                <c:pt idx="24">
                  <c:v>5.738320401570709</c:v>
                </c:pt>
                <c:pt idx="25">
                  <c:v>0.31012072673286539</c:v>
                </c:pt>
                <c:pt idx="26">
                  <c:v>39.305856577232305</c:v>
                </c:pt>
                <c:pt idx="27">
                  <c:v>8.6649299621875855</c:v>
                </c:pt>
                <c:pt idx="28">
                  <c:v>1.7059876061678407</c:v>
                </c:pt>
                <c:pt idx="29">
                  <c:v>6.0558591132361332</c:v>
                </c:pt>
                <c:pt idx="30">
                  <c:v>5.7745044625910853E-2</c:v>
                </c:pt>
                <c:pt idx="31">
                  <c:v>1.2096599076338792</c:v>
                </c:pt>
                <c:pt idx="32">
                  <c:v>49.165328275709442</c:v>
                </c:pt>
                <c:pt idx="33">
                  <c:v>0.4579779613709532</c:v>
                </c:pt>
                <c:pt idx="34">
                  <c:v>1.7794314900092898</c:v>
                </c:pt>
                <c:pt idx="35">
                  <c:v>0.7914713833977608</c:v>
                </c:pt>
                <c:pt idx="36">
                  <c:v>2.3641987531720083</c:v>
                </c:pt>
                <c:pt idx="37">
                  <c:v>2.7338936673238297</c:v>
                </c:pt>
                <c:pt idx="38">
                  <c:v>8.4155308958248476</c:v>
                </c:pt>
                <c:pt idx="39">
                  <c:v>0.46841586887097736</c:v>
                </c:pt>
                <c:pt idx="40">
                  <c:v>3.5696436108428427</c:v>
                </c:pt>
              </c:numCache>
            </c:numRef>
          </c:val>
          <c:extLst>
            <c:ext xmlns:c16="http://schemas.microsoft.com/office/drawing/2014/chart" uri="{C3380CC4-5D6E-409C-BE32-E72D297353CC}">
              <c16:uniqueId val="{00000000-7190-4609-93CB-9F7C8FDA881A}"/>
            </c:ext>
          </c:extLst>
        </c:ser>
        <c:ser>
          <c:idx val="1"/>
          <c:order val="1"/>
          <c:tx>
            <c:strRef>
              <c:f>'Fig A10. Mult. year over time'!$H$11</c:f>
              <c:strCache>
                <c:ptCount val="1"/>
                <c:pt idx="0">
                  <c:v>Multi-year aid (€ billion)</c:v>
                </c:pt>
              </c:strCache>
            </c:strRef>
          </c:tx>
          <c:spPr>
            <a:pattFill prst="ltDnDiag">
              <a:fgClr>
                <a:schemeClr val="accent1"/>
              </a:fgClr>
              <a:bgClr>
                <a:schemeClr val="bg1"/>
              </a:bgClr>
            </a:pattFill>
            <a:ln>
              <a:solidFill>
                <a:schemeClr val="tx1"/>
              </a:solidFill>
            </a:ln>
            <a:effectLst/>
          </c:spPr>
          <c:invertIfNegative val="0"/>
          <c:cat>
            <c:numRef>
              <c:f>'Fig A10. Mult. year over time'!$B$13:$B$53</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0. Mult. year over time'!$H$13:$H$53</c:f>
              <c:numCache>
                <c:formatCode>0.00</c:formatCode>
                <c:ptCount val="41"/>
                <c:pt idx="0">
                  <c:v>0</c:v>
                </c:pt>
                <c:pt idx="1">
                  <c:v>0</c:v>
                </c:pt>
                <c:pt idx="2">
                  <c:v>0</c:v>
                </c:pt>
                <c:pt idx="3">
                  <c:v>0</c:v>
                </c:pt>
                <c:pt idx="4">
                  <c:v>0</c:v>
                </c:pt>
                <c:pt idx="5">
                  <c:v>0</c:v>
                </c:pt>
                <c:pt idx="6">
                  <c:v>0</c:v>
                </c:pt>
                <c:pt idx="7">
                  <c:v>0.625</c:v>
                </c:pt>
                <c:pt idx="8">
                  <c:v>0</c:v>
                </c:pt>
                <c:pt idx="9">
                  <c:v>0</c:v>
                </c:pt>
                <c:pt idx="10">
                  <c:v>0</c:v>
                </c:pt>
                <c:pt idx="11">
                  <c:v>4.0000000000000036E-3</c:v>
                </c:pt>
                <c:pt idx="12">
                  <c:v>2.6823860453841828</c:v>
                </c:pt>
                <c:pt idx="13">
                  <c:v>0.3180801754858309</c:v>
                </c:pt>
                <c:pt idx="14">
                  <c:v>0.80447012487233494</c:v>
                </c:pt>
                <c:pt idx="15">
                  <c:v>0.4027639370052789</c:v>
                </c:pt>
                <c:pt idx="16">
                  <c:v>25.672520830101018</c:v>
                </c:pt>
                <c:pt idx="17">
                  <c:v>0.2088000000000001</c:v>
                </c:pt>
                <c:pt idx="18">
                  <c:v>0</c:v>
                </c:pt>
                <c:pt idx="19">
                  <c:v>1.9655910144410771</c:v>
                </c:pt>
                <c:pt idx="20">
                  <c:v>0</c:v>
                </c:pt>
                <c:pt idx="21">
                  <c:v>1.743074478647034</c:v>
                </c:pt>
                <c:pt idx="22">
                  <c:v>0</c:v>
                </c:pt>
                <c:pt idx="23">
                  <c:v>0.26667499999999977</c:v>
                </c:pt>
                <c:pt idx="24">
                  <c:v>2.0794240167787956</c:v>
                </c:pt>
                <c:pt idx="25">
                  <c:v>0</c:v>
                </c:pt>
                <c:pt idx="26">
                  <c:v>1.5099999999996783E-2</c:v>
                </c:pt>
                <c:pt idx="27">
                  <c:v>0.73158527487067282</c:v>
                </c:pt>
                <c:pt idx="28">
                  <c:v>1.4549844001872092E-2</c:v>
                </c:pt>
                <c:pt idx="29">
                  <c:v>4.0000000000004476E-3</c:v>
                </c:pt>
                <c:pt idx="30">
                  <c:v>1.154424307318757E-2</c:v>
                </c:pt>
                <c:pt idx="31">
                  <c:v>0</c:v>
                </c:pt>
                <c:pt idx="32">
                  <c:v>3.7376888139260771</c:v>
                </c:pt>
                <c:pt idx="33">
                  <c:v>5.5000000000000049E-3</c:v>
                </c:pt>
                <c:pt idx="34">
                  <c:v>0.11599999999999988</c:v>
                </c:pt>
                <c:pt idx="35">
                  <c:v>3.0000000000000027E-3</c:v>
                </c:pt>
                <c:pt idx="36">
                  <c:v>3.8717842305424695</c:v>
                </c:pt>
                <c:pt idx="37">
                  <c:v>9.9999999999997868E-3</c:v>
                </c:pt>
                <c:pt idx="38">
                  <c:v>8.2899999999999991</c:v>
                </c:pt>
                <c:pt idx="39">
                  <c:v>1.0099999999999942E-2</c:v>
                </c:pt>
                <c:pt idx="40">
                  <c:v>0</c:v>
                </c:pt>
              </c:numCache>
            </c:numRef>
          </c:val>
          <c:extLst>
            <c:ext xmlns:c16="http://schemas.microsoft.com/office/drawing/2014/chart" uri="{C3380CC4-5D6E-409C-BE32-E72D297353CC}">
              <c16:uniqueId val="{00000001-7190-4609-93CB-9F7C8FDA881A}"/>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6.3720312414022012E-2"/>
          <c:y val="0.11829843512502271"/>
          <c:w val="0.20002698124235915"/>
          <c:h val="7.1065099024216941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801875000000002E-2"/>
          <c:y val="2.3768489583333333E-2"/>
          <c:w val="0.92716265120753361"/>
          <c:h val="0.79580782309949316"/>
        </c:manualLayout>
      </c:layout>
      <c:barChart>
        <c:barDir val="col"/>
        <c:grouping val="clustered"/>
        <c:varyColors val="0"/>
        <c:ser>
          <c:idx val="1"/>
          <c:order val="1"/>
          <c:tx>
            <c:v>US commitment</c:v>
          </c:tx>
          <c:spPr>
            <a:solidFill>
              <a:srgbClr val="F4B183"/>
            </a:solidFill>
            <a:ln w="177800">
              <a:solidFill>
                <a:srgbClr val="F4B183"/>
              </a:solidFill>
              <a:miter lim="800000"/>
            </a:ln>
            <a:effectLst>
              <a:glow rad="25400">
                <a:sysClr val="windowText" lastClr="000000"/>
              </a:glow>
              <a:outerShdw blurRad="12700" dist="50800" dir="5400000" algn="ctr" rotWithShape="0">
                <a:sysClr val="windowText" lastClr="000000"/>
              </a:outerShdw>
            </a:effectLst>
          </c:spPr>
          <c:invertIfNegative val="0"/>
          <c:cat>
            <c:numRef>
              <c:f>'Fig A11. US Mil Alloc over time'!$B$12:$B$92</c:f>
              <c:numCache>
                <c:formatCode>mmmm</c:formatCode>
                <c:ptCount val="81"/>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numCache>
            </c:numRef>
          </c:cat>
          <c:val>
            <c:numRef>
              <c:f>'Fig A11. US Mil Alloc over time'!$F$12:$F$92</c:f>
              <c:numCache>
                <c:formatCode>General</c:formatCode>
                <c:ptCount val="81"/>
                <c:pt idx="0">
                  <c:v>0</c:v>
                </c:pt>
                <c:pt idx="1">
                  <c:v>0</c:v>
                </c:pt>
                <c:pt idx="2">
                  <c:v>6.9743134991059161</c:v>
                </c:pt>
                <c:pt idx="3">
                  <c:v>6.9743134991059161</c:v>
                </c:pt>
                <c:pt idx="4">
                  <c:v>11.716641623801863</c:v>
                </c:pt>
                <c:pt idx="5">
                  <c:v>11.716641623801863</c:v>
                </c:pt>
                <c:pt idx="6">
                  <c:v>0</c:v>
                </c:pt>
                <c:pt idx="7">
                  <c:v>0</c:v>
                </c:pt>
                <c:pt idx="8">
                  <c:v>0</c:v>
                </c:pt>
                <c:pt idx="9">
                  <c:v>0</c:v>
                </c:pt>
                <c:pt idx="10">
                  <c:v>0</c:v>
                </c:pt>
                <c:pt idx="11">
                  <c:v>0</c:v>
                </c:pt>
                <c:pt idx="12">
                  <c:v>0</c:v>
                </c:pt>
                <c:pt idx="13">
                  <c:v>0</c:v>
                </c:pt>
                <c:pt idx="14">
                  <c:v>5.9515320385686188</c:v>
                </c:pt>
                <c:pt idx="15">
                  <c:v>5.9515320385686188</c:v>
                </c:pt>
                <c:pt idx="16">
                  <c:v>0</c:v>
                </c:pt>
                <c:pt idx="17">
                  <c:v>0</c:v>
                </c:pt>
                <c:pt idx="18">
                  <c:v>0</c:v>
                </c:pt>
                <c:pt idx="19">
                  <c:v>0</c:v>
                </c:pt>
                <c:pt idx="20">
                  <c:v>22.819530363736142</c:v>
                </c:pt>
                <c:pt idx="21">
                  <c:v>22.819530363736142</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4.658622312372003</c:v>
                </c:pt>
                <c:pt idx="53">
                  <c:v>14.658622312372003</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0E39-44D2-990D-31A77748A5B4}"/>
            </c:ext>
          </c:extLst>
        </c:ser>
        <c:dLbls>
          <c:showLegendKey val="0"/>
          <c:showVal val="0"/>
          <c:showCatName val="0"/>
          <c:showSerName val="0"/>
          <c:showPercent val="0"/>
          <c:showBubbleSize val="0"/>
        </c:dLbls>
        <c:gapWidth val="120"/>
        <c:overlap val="50"/>
        <c:axId val="744164824"/>
        <c:axId val="744167344"/>
      </c:barChart>
      <c:lineChart>
        <c:grouping val="stacked"/>
        <c:varyColors val="0"/>
        <c:ser>
          <c:idx val="0"/>
          <c:order val="0"/>
          <c:tx>
            <c:v>US Allocation</c:v>
          </c:tx>
          <c:spPr>
            <a:ln w="38100" cap="rnd">
              <a:solidFill>
                <a:srgbClr val="ED7D31">
                  <a:lumMod val="75000"/>
                </a:srgbClr>
              </a:solidFill>
              <a:prstDash val="sysDash"/>
              <a:round/>
            </a:ln>
            <a:effectLst/>
          </c:spPr>
          <c:marker>
            <c:symbol val="none"/>
          </c:marker>
          <c:cat>
            <c:numRef>
              <c:f>'Fig A11. US Mil Alloc over time'!$B$12:$B$92</c:f>
              <c:numCache>
                <c:formatCode>mmmm</c:formatCode>
                <c:ptCount val="81"/>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numCache>
            </c:numRef>
          </c:cat>
          <c:val>
            <c:numRef>
              <c:f>'Fig A11. US Mil Alloc over time'!$E$12:$E$92</c:f>
              <c:numCache>
                <c:formatCode>0.00</c:formatCode>
                <c:ptCount val="81"/>
                <c:pt idx="0">
                  <c:v>0</c:v>
                </c:pt>
                <c:pt idx="1">
                  <c:v>0.30859027147127022</c:v>
                </c:pt>
                <c:pt idx="2">
                  <c:v>0.30859027147127022</c:v>
                </c:pt>
                <c:pt idx="3">
                  <c:v>6.9743134991059161</c:v>
                </c:pt>
                <c:pt idx="4">
                  <c:v>6.9743134991059161</c:v>
                </c:pt>
                <c:pt idx="5">
                  <c:v>11.716641623801863</c:v>
                </c:pt>
                <c:pt idx="6">
                  <c:v>11.716641623801863</c:v>
                </c:pt>
                <c:pt idx="7">
                  <c:v>11.480313221854518</c:v>
                </c:pt>
                <c:pt idx="8">
                  <c:v>11.480313221854518</c:v>
                </c:pt>
                <c:pt idx="9">
                  <c:v>8.2860504189910813</c:v>
                </c:pt>
                <c:pt idx="10">
                  <c:v>8.2860504189910813</c:v>
                </c:pt>
                <c:pt idx="11">
                  <c:v>6.8222387075617466</c:v>
                </c:pt>
                <c:pt idx="12">
                  <c:v>6.8222387075617466</c:v>
                </c:pt>
                <c:pt idx="13">
                  <c:v>1.5845093704393953</c:v>
                </c:pt>
                <c:pt idx="14">
                  <c:v>1.5845093704393953</c:v>
                </c:pt>
                <c:pt idx="15">
                  <c:v>5.9515320385686188</c:v>
                </c:pt>
                <c:pt idx="16">
                  <c:v>5.9515320385686188</c:v>
                </c:pt>
                <c:pt idx="17">
                  <c:v>4.2977002375033813</c:v>
                </c:pt>
                <c:pt idx="18">
                  <c:v>4.2977002375033813</c:v>
                </c:pt>
                <c:pt idx="19">
                  <c:v>3.1213764276400831</c:v>
                </c:pt>
                <c:pt idx="20">
                  <c:v>3.1213764276400831</c:v>
                </c:pt>
                <c:pt idx="21">
                  <c:v>22.819530363736142</c:v>
                </c:pt>
                <c:pt idx="22">
                  <c:v>22.819530363736142</c:v>
                </c:pt>
                <c:pt idx="23">
                  <c:v>17.480130233733355</c:v>
                </c:pt>
                <c:pt idx="24">
                  <c:v>17.480130233733355</c:v>
                </c:pt>
                <c:pt idx="25">
                  <c:v>13.154458984748278</c:v>
                </c:pt>
                <c:pt idx="26">
                  <c:v>13.154458984748278</c:v>
                </c:pt>
                <c:pt idx="27">
                  <c:v>12.453905852362009</c:v>
                </c:pt>
                <c:pt idx="28">
                  <c:v>12.453905852362009</c:v>
                </c:pt>
                <c:pt idx="29">
                  <c:v>9.7869892941786532</c:v>
                </c:pt>
                <c:pt idx="30">
                  <c:v>9.7869892941786532</c:v>
                </c:pt>
                <c:pt idx="31">
                  <c:v>7.523359204461606</c:v>
                </c:pt>
                <c:pt idx="32">
                  <c:v>7.523359204461606</c:v>
                </c:pt>
                <c:pt idx="33">
                  <c:v>4.8249857764161348</c:v>
                </c:pt>
                <c:pt idx="34">
                  <c:v>4.8249857764161348</c:v>
                </c:pt>
                <c:pt idx="35">
                  <c:v>2.5642083273482186</c:v>
                </c:pt>
                <c:pt idx="36">
                  <c:v>2.5642083273482186</c:v>
                </c:pt>
                <c:pt idx="37">
                  <c:v>2.1516999576131823</c:v>
                </c:pt>
                <c:pt idx="38">
                  <c:v>2.1516999576131823</c:v>
                </c:pt>
                <c:pt idx="39">
                  <c:v>1.1221046643345218</c:v>
                </c:pt>
                <c:pt idx="40">
                  <c:v>1.1221046643345218</c:v>
                </c:pt>
                <c:pt idx="41">
                  <c:v>0.79074514355784942</c:v>
                </c:pt>
                <c:pt idx="42">
                  <c:v>0.79074514355784942</c:v>
                </c:pt>
                <c:pt idx="43">
                  <c:v>0.28187353480862498</c:v>
                </c:pt>
                <c:pt idx="44">
                  <c:v>0.28187353480862498</c:v>
                </c:pt>
                <c:pt idx="45">
                  <c:v>-0.29136042188143563</c:v>
                </c:pt>
                <c:pt idx="46">
                  <c:v>-0.29136042188143563</c:v>
                </c:pt>
                <c:pt idx="47">
                  <c:v>-0.29136042188143563</c:v>
                </c:pt>
                <c:pt idx="48">
                  <c:v>-0.29136042188143563</c:v>
                </c:pt>
                <c:pt idx="49">
                  <c:v>-0.29136042188143563</c:v>
                </c:pt>
                <c:pt idx="50">
                  <c:v>-0.29136042188143563</c:v>
                </c:pt>
                <c:pt idx="51">
                  <c:v>-0.56729353569464536</c:v>
                </c:pt>
                <c:pt idx="52">
                  <c:v>-0.56729353569464536</c:v>
                </c:pt>
                <c:pt idx="53">
                  <c:v>14.658622312372003</c:v>
                </c:pt>
                <c:pt idx="54">
                  <c:v>14.658622312372003</c:v>
                </c:pt>
                <c:pt idx="55">
                  <c:v>13.941841226984671</c:v>
                </c:pt>
                <c:pt idx="56">
                  <c:v>13.941841226984671</c:v>
                </c:pt>
                <c:pt idx="57">
                  <c:v>13.314459500058376</c:v>
                </c:pt>
                <c:pt idx="58">
                  <c:v>13.314459500058376</c:v>
                </c:pt>
                <c:pt idx="59">
                  <c:v>9.3722188880638626</c:v>
                </c:pt>
                <c:pt idx="60">
                  <c:v>9.3722188880638626</c:v>
                </c:pt>
                <c:pt idx="61">
                  <c:v>9.1451975728261914</c:v>
                </c:pt>
                <c:pt idx="62">
                  <c:v>9.1451975728261914</c:v>
                </c:pt>
                <c:pt idx="63">
                  <c:v>6.4214446464800687</c:v>
                </c:pt>
                <c:pt idx="64">
                  <c:v>6.4214446464800687</c:v>
                </c:pt>
                <c:pt idx="65">
                  <c:v>5.6648656991116511</c:v>
                </c:pt>
                <c:pt idx="66">
                  <c:v>5.6648656991116511</c:v>
                </c:pt>
                <c:pt idx="67">
                  <c:v>5.0063609081533258</c:v>
                </c:pt>
                <c:pt idx="68">
                  <c:v>5.0063609081533258</c:v>
                </c:pt>
                <c:pt idx="69">
                  <c:v>1.4473486213824742</c:v>
                </c:pt>
                <c:pt idx="70">
                  <c:v>1.4473486213824742</c:v>
                </c:pt>
                <c:pt idx="71">
                  <c:v>0.96443074376264804</c:v>
                </c:pt>
                <c:pt idx="72">
                  <c:v>0.96443074376264804</c:v>
                </c:pt>
                <c:pt idx="73">
                  <c:v>0.96443074376264804</c:v>
                </c:pt>
                <c:pt idx="74">
                  <c:v>0.96443074376264804</c:v>
                </c:pt>
                <c:pt idx="75">
                  <c:v>0.96443074376264804</c:v>
                </c:pt>
                <c:pt idx="76">
                  <c:v>0.96443074376264804</c:v>
                </c:pt>
                <c:pt idx="77" formatCode=";;;">
                  <c:v>0.96443074376264804</c:v>
                </c:pt>
                <c:pt idx="78">
                  <c:v>0.96443074376264804</c:v>
                </c:pt>
                <c:pt idx="79" formatCode=";;;">
                  <c:v>0.96443074376264804</c:v>
                </c:pt>
                <c:pt idx="80">
                  <c:v>0.96443074376264804</c:v>
                </c:pt>
              </c:numCache>
            </c:numRef>
          </c:val>
          <c:smooth val="0"/>
          <c:extLst>
            <c:ext xmlns:c16="http://schemas.microsoft.com/office/drawing/2014/chart" uri="{C3380CC4-5D6E-409C-BE32-E72D297353CC}">
              <c16:uniqueId val="{00000001-0E39-44D2-990D-31A77748A5B4}"/>
            </c:ext>
          </c:extLst>
        </c:ser>
        <c:dLbls>
          <c:showLegendKey val="0"/>
          <c:showVal val="0"/>
          <c:showCatName val="0"/>
          <c:showSerName val="0"/>
          <c:showPercent val="0"/>
          <c:showBubbleSize val="0"/>
        </c:dLbls>
        <c:marker val="1"/>
        <c:smooth val="0"/>
        <c:axId val="744164824"/>
        <c:axId val="744167344"/>
      </c:lineChart>
      <c:dateAx>
        <c:axId val="744164824"/>
        <c:scaling>
          <c:orientation val="minMax"/>
          <c:max val="45809"/>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0"/>
        <c:lblOffset val="100"/>
        <c:baseTimeUnit val="days"/>
      </c:dateAx>
      <c:valAx>
        <c:axId val="744167344"/>
        <c:scaling>
          <c:orientation val="minMax"/>
          <c:min val="0"/>
        </c:scaling>
        <c:delete val="0"/>
        <c:axPos val="l"/>
        <c:majorGridlines>
          <c:spPr>
            <a:ln w="0"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legend>
      <c:legendPos val="r"/>
      <c:layout>
        <c:manualLayout>
          <c:xMode val="edge"/>
          <c:yMode val="edge"/>
          <c:x val="0.25883975213263749"/>
          <c:y val="0.93317769546578444"/>
          <c:w val="0.60111636038830318"/>
          <c:h val="6.6310504515296853E-2"/>
        </c:manualLayout>
      </c:layout>
      <c:overlay val="0"/>
      <c:spPr>
        <a:no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2699393101265438E-2"/>
          <c:y val="1.332601405343093E-2"/>
          <c:w val="0.91981669345322814"/>
          <c:h val="0.84010134139940251"/>
        </c:manualLayout>
      </c:layout>
      <c:barChart>
        <c:barDir val="col"/>
        <c:grouping val="stacked"/>
        <c:varyColors val="0"/>
        <c:ser>
          <c:idx val="1"/>
          <c:order val="1"/>
          <c:tx>
            <c:v>EU Commitments</c:v>
          </c:tx>
          <c:spPr>
            <a:solidFill>
              <a:srgbClr val="2F5597"/>
            </a:solidFill>
            <a:ln w="165100">
              <a:solidFill>
                <a:srgbClr val="2F5597"/>
              </a:solidFill>
              <a:miter lim="800000"/>
            </a:ln>
            <a:effectLst>
              <a:glow rad="38100">
                <a:sysClr val="windowText" lastClr="000000"/>
              </a:glow>
            </a:effectLst>
          </c:spPr>
          <c:invertIfNegative val="0"/>
          <c:dPt>
            <c:idx val="32"/>
            <c:invertIfNegative val="0"/>
            <c:bubble3D val="0"/>
            <c:spPr>
              <a:solidFill>
                <a:srgbClr val="4472C4">
                  <a:lumMod val="20000"/>
                  <a:lumOff val="80000"/>
                </a:srgbClr>
              </a:solidFill>
              <a:ln w="165100">
                <a:solidFill>
                  <a:srgbClr val="4472C4">
                    <a:lumMod val="20000"/>
                    <a:lumOff val="80000"/>
                  </a:srgbClr>
                </a:solidFill>
                <a:prstDash val="solid"/>
                <a:miter lim="800000"/>
              </a:ln>
              <a:effectLst>
                <a:glow rad="38100">
                  <a:srgbClr val="7030A0"/>
                </a:glow>
                <a:outerShdw dist="50800" dir="5400000" sx="101000" sy="101000" algn="ctr" rotWithShape="0">
                  <a:srgbClr val="7030A0"/>
                </a:outerShdw>
                <a:softEdge rad="1028700"/>
              </a:effectLst>
            </c:spPr>
            <c:extLst>
              <c:ext xmlns:c16="http://schemas.microsoft.com/office/drawing/2014/chart" uri="{C3380CC4-5D6E-409C-BE32-E72D297353CC}">
                <c16:uniqueId val="{00000001-F95E-4E8E-9606-F714B46EF0F5}"/>
              </c:ext>
            </c:extLst>
          </c:dPt>
          <c:cat>
            <c:numRef>
              <c:f>'Fig A12. EU Fin Alloc over time'!$B$12:$B$92</c:f>
              <c:numCache>
                <c:formatCode>mmmm</c:formatCode>
                <c:ptCount val="81"/>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numCache>
            </c:numRef>
          </c:cat>
          <c:val>
            <c:numRef>
              <c:f>'Fig A12. EU Fin Alloc over time'!$F$12:$F$92</c:f>
              <c:numCache>
                <c:formatCode>General</c:formatCode>
                <c:ptCount val="81"/>
                <c:pt idx="0">
                  <c:v>1.2</c:v>
                </c:pt>
                <c:pt idx="1">
                  <c:v>1.2</c:v>
                </c:pt>
                <c:pt idx="2">
                  <c:v>0</c:v>
                </c:pt>
                <c:pt idx="3">
                  <c:v>0</c:v>
                </c:pt>
                <c:pt idx="4">
                  <c:v>0.59999999999999987</c:v>
                </c:pt>
                <c:pt idx="5">
                  <c:v>0.59999999999999987</c:v>
                </c:pt>
                <c:pt idx="6">
                  <c:v>0</c:v>
                </c:pt>
                <c:pt idx="7">
                  <c:v>0</c:v>
                </c:pt>
                <c:pt idx="8">
                  <c:v>0</c:v>
                </c:pt>
                <c:pt idx="9">
                  <c:v>0</c:v>
                </c:pt>
                <c:pt idx="10">
                  <c:v>1</c:v>
                </c:pt>
                <c:pt idx="11">
                  <c:v>1</c:v>
                </c:pt>
                <c:pt idx="12">
                  <c:v>0</c:v>
                </c:pt>
                <c:pt idx="13">
                  <c:v>0</c:v>
                </c:pt>
                <c:pt idx="14">
                  <c:v>5</c:v>
                </c:pt>
                <c:pt idx="15">
                  <c:v>5</c:v>
                </c:pt>
                <c:pt idx="16">
                  <c:v>0</c:v>
                </c:pt>
                <c:pt idx="17">
                  <c:v>0</c:v>
                </c:pt>
                <c:pt idx="18">
                  <c:v>0</c:v>
                </c:pt>
                <c:pt idx="19">
                  <c:v>0</c:v>
                </c:pt>
                <c:pt idx="20">
                  <c:v>18</c:v>
                </c:pt>
                <c:pt idx="21">
                  <c:v>18</c:v>
                </c:pt>
                <c:pt idx="22">
                  <c:v>0</c:v>
                </c:pt>
                <c:pt idx="23">
                  <c:v>0</c:v>
                </c:pt>
                <c:pt idx="24">
                  <c:v>0</c:v>
                </c:pt>
                <c:pt idx="25">
                  <c:v>0</c:v>
                </c:pt>
                <c:pt idx="26">
                  <c:v>0</c:v>
                </c:pt>
                <c:pt idx="27">
                  <c:v>0</c:v>
                </c:pt>
                <c:pt idx="28">
                  <c:v>0</c:v>
                </c:pt>
                <c:pt idx="29">
                  <c:v>0</c:v>
                </c:pt>
                <c:pt idx="30">
                  <c:v>0</c:v>
                </c:pt>
                <c:pt idx="31">
                  <c:v>0</c:v>
                </c:pt>
                <c:pt idx="32">
                  <c:v>58.499999999999993</c:v>
                </c:pt>
                <c:pt idx="33">
                  <c:v>58.499999999999993</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40.255749999999999</c:v>
                </c:pt>
                <c:pt idx="59">
                  <c:v>40.255749999999999</c:v>
                </c:pt>
                <c:pt idx="60">
                  <c:v>0</c:v>
                </c:pt>
                <c:pt idx="61">
                  <c:v>0</c:v>
                </c:pt>
                <c:pt idx="62">
                  <c:v>0</c:v>
                </c:pt>
                <c:pt idx="63">
                  <c:v>0</c:v>
                </c:pt>
                <c:pt idx="64">
                  <c:v>54.055749999999996</c:v>
                </c:pt>
                <c:pt idx="65">
                  <c:v>54.055749999999996</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4-F95E-4E8E-9606-F714B46EF0F5}"/>
            </c:ext>
          </c:extLst>
        </c:ser>
        <c:ser>
          <c:idx val="2"/>
          <c:order val="2"/>
          <c:tx>
            <c:strRef>
              <c:f>'Fig A12. EU Fin Alloc over time'!$G$11</c:f>
              <c:strCache>
                <c:ptCount val="1"/>
              </c:strCache>
            </c:strRef>
          </c:tx>
          <c:spPr>
            <a:solidFill>
              <a:schemeClr val="accent3"/>
            </a:solidFill>
            <a:ln>
              <a:noFill/>
            </a:ln>
            <a:effectLst/>
          </c:spPr>
          <c:invertIfNegative val="0"/>
          <c:dPt>
            <c:idx val="58"/>
            <c:invertIfNegative val="0"/>
            <c:bubble3D val="0"/>
            <c:spPr>
              <a:solidFill>
                <a:srgbClr val="2F5597"/>
              </a:solidFill>
              <a:ln>
                <a:noFill/>
              </a:ln>
              <a:effectLst/>
            </c:spPr>
            <c:extLst>
              <c:ext xmlns:c16="http://schemas.microsoft.com/office/drawing/2014/chart" uri="{C3380CC4-5D6E-409C-BE32-E72D297353CC}">
                <c16:uniqueId val="{00000005-114C-4CBD-835C-4D217711ECF4}"/>
              </c:ext>
            </c:extLst>
          </c:dPt>
          <c:dPt>
            <c:idx val="64"/>
            <c:invertIfNegative val="0"/>
            <c:bubble3D val="0"/>
            <c:spPr>
              <a:noFill/>
              <a:ln w="12700">
                <a:solidFill>
                  <a:sysClr val="windowText" lastClr="000000"/>
                </a:solidFill>
              </a:ln>
              <a:effectLst/>
            </c:spPr>
            <c:extLst>
              <c:ext xmlns:c16="http://schemas.microsoft.com/office/drawing/2014/chart" uri="{C3380CC4-5D6E-409C-BE32-E72D297353CC}">
                <c16:uniqueId val="{00000004-114C-4CBD-835C-4D217711ECF4}"/>
              </c:ext>
            </c:extLst>
          </c:dPt>
          <c:cat>
            <c:numRef>
              <c:f>'Fig A12. EU Fin Alloc over time'!$B$12:$B$92</c:f>
              <c:numCache>
                <c:formatCode>mmmm</c:formatCode>
                <c:ptCount val="81"/>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numCache>
            </c:numRef>
          </c:cat>
          <c:val>
            <c:numRef>
              <c:f>'Fig A12. EU Fin Alloc over time'!$G$12:$G$93</c:f>
              <c:numCache>
                <c:formatCode>General</c:formatCode>
                <c:ptCount val="82"/>
              </c:numCache>
            </c:numRef>
          </c:val>
          <c:extLst>
            <c:ext xmlns:c16="http://schemas.microsoft.com/office/drawing/2014/chart" uri="{C3380CC4-5D6E-409C-BE32-E72D297353CC}">
              <c16:uniqueId val="{00000002-114C-4CBD-835C-4D217711ECF4}"/>
            </c:ext>
          </c:extLst>
        </c:ser>
        <c:dLbls>
          <c:showLegendKey val="0"/>
          <c:showVal val="0"/>
          <c:showCatName val="0"/>
          <c:showSerName val="0"/>
          <c:showPercent val="0"/>
          <c:showBubbleSize val="0"/>
        </c:dLbls>
        <c:gapWidth val="0"/>
        <c:overlap val="-6"/>
        <c:axId val="744164824"/>
        <c:axId val="744167344"/>
      </c:barChart>
      <c:lineChart>
        <c:grouping val="stacked"/>
        <c:varyColors val="0"/>
        <c:ser>
          <c:idx val="0"/>
          <c:order val="0"/>
          <c:tx>
            <c:v>EU Allocations</c:v>
          </c:tx>
          <c:spPr>
            <a:ln w="38100" cap="rnd" cmpd="sng">
              <a:solidFill>
                <a:srgbClr val="002060"/>
              </a:solidFill>
              <a:prstDash val="sysDash"/>
              <a:round/>
            </a:ln>
            <a:effectLst/>
          </c:spPr>
          <c:marker>
            <c:symbol val="none"/>
          </c:marker>
          <c:cat>
            <c:numRef>
              <c:f>'Fig A12. EU Fin Alloc over time'!$B$12:$B$93</c:f>
              <c:numCache>
                <c:formatCode>mmmm</c:formatCode>
                <c:ptCount val="82"/>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numCache>
            </c:numRef>
          </c:cat>
          <c:val>
            <c:numRef>
              <c:f>'Fig A12. EU Fin Alloc over time'!$E$12:$E$93</c:f>
              <c:numCache>
                <c:formatCode>0.0</c:formatCode>
                <c:ptCount val="82"/>
                <c:pt idx="0">
                  <c:v>0</c:v>
                </c:pt>
                <c:pt idx="1">
                  <c:v>1.2</c:v>
                </c:pt>
                <c:pt idx="2">
                  <c:v>1.2</c:v>
                </c:pt>
                <c:pt idx="3">
                  <c:v>0.6</c:v>
                </c:pt>
                <c:pt idx="4">
                  <c:v>0.6</c:v>
                </c:pt>
                <c:pt idx="5">
                  <c:v>0.59999999999999987</c:v>
                </c:pt>
                <c:pt idx="6">
                  <c:v>0.59999999999999987</c:v>
                </c:pt>
                <c:pt idx="7">
                  <c:v>0</c:v>
                </c:pt>
                <c:pt idx="8">
                  <c:v>0</c:v>
                </c:pt>
                <c:pt idx="9">
                  <c:v>0</c:v>
                </c:pt>
                <c:pt idx="10">
                  <c:v>0</c:v>
                </c:pt>
                <c:pt idx="11">
                  <c:v>1</c:v>
                </c:pt>
                <c:pt idx="12">
                  <c:v>1</c:v>
                </c:pt>
                <c:pt idx="13">
                  <c:v>0</c:v>
                </c:pt>
                <c:pt idx="14">
                  <c:v>0</c:v>
                </c:pt>
                <c:pt idx="15">
                  <c:v>5</c:v>
                </c:pt>
                <c:pt idx="16">
                  <c:v>5</c:v>
                </c:pt>
                <c:pt idx="17">
                  <c:v>3</c:v>
                </c:pt>
                <c:pt idx="18">
                  <c:v>3</c:v>
                </c:pt>
                <c:pt idx="19">
                  <c:v>0.5</c:v>
                </c:pt>
                <c:pt idx="20">
                  <c:v>0.5</c:v>
                </c:pt>
                <c:pt idx="21">
                  <c:v>18</c:v>
                </c:pt>
                <c:pt idx="22">
                  <c:v>18</c:v>
                </c:pt>
                <c:pt idx="23">
                  <c:v>15</c:v>
                </c:pt>
                <c:pt idx="24">
                  <c:v>15</c:v>
                </c:pt>
                <c:pt idx="25">
                  <c:v>15</c:v>
                </c:pt>
                <c:pt idx="26">
                  <c:v>15</c:v>
                </c:pt>
                <c:pt idx="27">
                  <c:v>13.5</c:v>
                </c:pt>
                <c:pt idx="28">
                  <c:v>13.5</c:v>
                </c:pt>
                <c:pt idx="29">
                  <c:v>12</c:v>
                </c:pt>
                <c:pt idx="30">
                  <c:v>12</c:v>
                </c:pt>
                <c:pt idx="31">
                  <c:v>10.5</c:v>
                </c:pt>
                <c:pt idx="32">
                  <c:v>10.5</c:v>
                </c:pt>
                <c:pt idx="33">
                  <c:v>58.499999999999993</c:v>
                </c:pt>
                <c:pt idx="34">
                  <c:v>58.499999999999993</c:v>
                </c:pt>
                <c:pt idx="35">
                  <c:v>56.999999999999993</c:v>
                </c:pt>
                <c:pt idx="36">
                  <c:v>56.999999999999993</c:v>
                </c:pt>
                <c:pt idx="37">
                  <c:v>55.499999999999993</c:v>
                </c:pt>
                <c:pt idx="38">
                  <c:v>55.499999999999993</c:v>
                </c:pt>
                <c:pt idx="39">
                  <c:v>53.999999999999993</c:v>
                </c:pt>
                <c:pt idx="40">
                  <c:v>53.999999999999993</c:v>
                </c:pt>
                <c:pt idx="41">
                  <c:v>52.499999999999993</c:v>
                </c:pt>
                <c:pt idx="42">
                  <c:v>52.499999999999993</c:v>
                </c:pt>
                <c:pt idx="43">
                  <c:v>50.999999999999993</c:v>
                </c:pt>
                <c:pt idx="44">
                  <c:v>50.999999999999993</c:v>
                </c:pt>
                <c:pt idx="45">
                  <c:v>49.499999999999993</c:v>
                </c:pt>
                <c:pt idx="46">
                  <c:v>49.499999999999993</c:v>
                </c:pt>
                <c:pt idx="47">
                  <c:v>49.499999999999993</c:v>
                </c:pt>
                <c:pt idx="48">
                  <c:v>49.499999999999993</c:v>
                </c:pt>
                <c:pt idx="49">
                  <c:v>49.499999999999993</c:v>
                </c:pt>
                <c:pt idx="50">
                  <c:v>49.499999999999993</c:v>
                </c:pt>
                <c:pt idx="51">
                  <c:v>44.999999999999993</c:v>
                </c:pt>
                <c:pt idx="52">
                  <c:v>44.999999999999993</c:v>
                </c:pt>
                <c:pt idx="53">
                  <c:v>43.499999999999993</c:v>
                </c:pt>
                <c:pt idx="54">
                  <c:v>43.499999999999993</c:v>
                </c:pt>
                <c:pt idx="55">
                  <c:v>43.499999999999993</c:v>
                </c:pt>
                <c:pt idx="56">
                  <c:v>43.499999999999993</c:v>
                </c:pt>
                <c:pt idx="57">
                  <c:v>40.255749999999992</c:v>
                </c:pt>
                <c:pt idx="58">
                  <c:v>40.255749999999992</c:v>
                </c:pt>
                <c:pt idx="59">
                  <c:v>40.255749999999999</c:v>
                </c:pt>
                <c:pt idx="60">
                  <c:v>40.255749999999999</c:v>
                </c:pt>
                <c:pt idx="61">
                  <c:v>35.955750000000002</c:v>
                </c:pt>
                <c:pt idx="62">
                  <c:v>35.955750000000002</c:v>
                </c:pt>
                <c:pt idx="63">
                  <c:v>35.955750000000002</c:v>
                </c:pt>
                <c:pt idx="64">
                  <c:v>35.955750000000002</c:v>
                </c:pt>
                <c:pt idx="65">
                  <c:v>54.055749999999996</c:v>
                </c:pt>
                <c:pt idx="66">
                  <c:v>54.055749999999996</c:v>
                </c:pt>
                <c:pt idx="67">
                  <c:v>54.055749999999996</c:v>
                </c:pt>
                <c:pt idx="68">
                  <c:v>54.055749999999996</c:v>
                </c:pt>
                <c:pt idx="69">
                  <c:v>49.855749999999993</c:v>
                </c:pt>
                <c:pt idx="70">
                  <c:v>49.855749999999993</c:v>
                </c:pt>
                <c:pt idx="71">
                  <c:v>46.855749999999993</c:v>
                </c:pt>
                <c:pt idx="72">
                  <c:v>46.855749999999993</c:v>
                </c:pt>
                <c:pt idx="73">
                  <c:v>46.855749999999993</c:v>
                </c:pt>
                <c:pt idx="74">
                  <c:v>46.855749999999993</c:v>
                </c:pt>
                <c:pt idx="75">
                  <c:v>42.254029569892467</c:v>
                </c:pt>
                <c:pt idx="76">
                  <c:v>42.254029569892467</c:v>
                </c:pt>
                <c:pt idx="77" formatCode=";;;">
                  <c:v>37.754029569892467</c:v>
                </c:pt>
                <c:pt idx="78">
                  <c:v>37.754029569892467</c:v>
                </c:pt>
                <c:pt idx="79" formatCode=";;;">
                  <c:v>36.754029569892467</c:v>
                </c:pt>
                <c:pt idx="80">
                  <c:v>36.754029569892467</c:v>
                </c:pt>
                <c:pt idx="81">
                  <c:v>36.754029569892467</c:v>
                </c:pt>
              </c:numCache>
            </c:numRef>
          </c:val>
          <c:smooth val="0"/>
          <c:extLst>
            <c:ext xmlns:c16="http://schemas.microsoft.com/office/drawing/2014/chart" uri="{C3380CC4-5D6E-409C-BE32-E72D297353CC}">
              <c16:uniqueId val="{00000005-F95E-4E8E-9606-F714B46EF0F5}"/>
            </c:ext>
          </c:extLst>
        </c:ser>
        <c:dLbls>
          <c:showLegendKey val="0"/>
          <c:showVal val="0"/>
          <c:showCatName val="0"/>
          <c:showSerName val="0"/>
          <c:showPercent val="0"/>
          <c:showBubbleSize val="0"/>
        </c:dLbls>
        <c:marker val="1"/>
        <c:smooth val="0"/>
        <c:axId val="744164824"/>
        <c:axId val="744167344"/>
      </c:lineChart>
      <c:dateAx>
        <c:axId val="744164824"/>
        <c:scaling>
          <c:orientation val="minMax"/>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1"/>
        <c:lblOffset val="100"/>
        <c:baseTimeUnit val="days"/>
      </c:dateAx>
      <c:valAx>
        <c:axId val="744167344"/>
        <c:scaling>
          <c:orientation val="minMax"/>
          <c:max val="7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002060"/>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legend>
      <c:legendPos val="b"/>
      <c:legendEntry>
        <c:idx val="1"/>
        <c:delete val="1"/>
      </c:legendEntry>
      <c:layout>
        <c:manualLayout>
          <c:xMode val="edge"/>
          <c:yMode val="edge"/>
          <c:x val="0.20069408223856933"/>
          <c:y val="0.96771268507594221"/>
          <c:w val="0.50853157089601952"/>
          <c:h val="2.6931504241984806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0"/>
          <c:order val="0"/>
          <c:tx>
            <c:strRef>
              <c:f>'Fig 3. Ranking (€)'!$C$11</c:f>
              <c:strCache>
                <c:ptCount val="1"/>
                <c:pt idx="0">
                  <c:v>Financial</c:v>
                </c:pt>
              </c:strCache>
            </c:strRef>
          </c:tx>
          <c:spPr>
            <a:solidFill>
              <a:srgbClr val="0070C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Finland</c:v>
                </c:pt>
                <c:pt idx="13">
                  <c:v>Belgium</c:v>
                </c:pt>
                <c:pt idx="14">
                  <c:v>Italy</c:v>
                </c:pt>
              </c:strCache>
            </c:strRef>
          </c:cat>
          <c:val>
            <c:numRef>
              <c:f>'Fig 3. Ranking (€)'!$C$12:$C$26</c:f>
              <c:numCache>
                <c:formatCode>0.00</c:formatCode>
                <c:ptCount val="15"/>
                <c:pt idx="0">
                  <c:v>46.597320220028053</c:v>
                </c:pt>
                <c:pt idx="1">
                  <c:v>60.483801430107519</c:v>
                </c:pt>
                <c:pt idx="2">
                  <c:v>1.407</c:v>
                </c:pt>
                <c:pt idx="3">
                  <c:v>3.8410236715710497</c:v>
                </c:pt>
                <c:pt idx="4">
                  <c:v>12.013781720793025</c:v>
                </c:pt>
                <c:pt idx="5">
                  <c:v>8.299024126193622</c:v>
                </c:pt>
                <c:pt idx="6">
                  <c:v>0.12233588332926433</c:v>
                </c:pt>
                <c:pt idx="7">
                  <c:v>0.71587541299559476</c:v>
                </c:pt>
                <c:pt idx="8">
                  <c:v>0.44850022337621287</c:v>
                </c:pt>
                <c:pt idx="9">
                  <c:v>0.7994</c:v>
                </c:pt>
                <c:pt idx="10">
                  <c:v>1.5538694637238952</c:v>
                </c:pt>
                <c:pt idx="11">
                  <c:v>0.91299933821102119</c:v>
                </c:pt>
                <c:pt idx="12">
                  <c:v>0.15939999999999999</c:v>
                </c:pt>
                <c:pt idx="13">
                  <c:v>4.8559999999999999E-2</c:v>
                </c:pt>
                <c:pt idx="14">
                  <c:v>0.41</c:v>
                </c:pt>
              </c:numCache>
            </c:numRef>
          </c:val>
          <c:extLst>
            <c:ext xmlns:c16="http://schemas.microsoft.com/office/drawing/2014/chart" uri="{C3380CC4-5D6E-409C-BE32-E72D297353CC}">
              <c16:uniqueId val="{00000001-567E-4641-BA75-DBEB8C073A6A}"/>
            </c:ext>
          </c:extLst>
        </c:ser>
        <c:ser>
          <c:idx val="1"/>
          <c:order val="1"/>
          <c:tx>
            <c:strRef>
              <c:f>'Fig 3. Ranking (€)'!$D$11</c:f>
              <c:strCache>
                <c:ptCount val="1"/>
                <c:pt idx="0">
                  <c:v>Humanitarian</c:v>
                </c:pt>
              </c:strCache>
            </c:strRef>
          </c:tx>
          <c:spPr>
            <a:solidFill>
              <a:srgbClr val="92D05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Finland</c:v>
                </c:pt>
                <c:pt idx="13">
                  <c:v>Belgium</c:v>
                </c:pt>
                <c:pt idx="14">
                  <c:v>Italy</c:v>
                </c:pt>
              </c:strCache>
            </c:strRef>
          </c:cat>
          <c:val>
            <c:numRef>
              <c:f>'Fig 3. Ranking (€)'!$D$12:$D$26</c:f>
              <c:numCache>
                <c:formatCode>0.00</c:formatCode>
                <c:ptCount val="15"/>
                <c:pt idx="0">
                  <c:v>3.4178758686603321</c:v>
                </c:pt>
                <c:pt idx="1">
                  <c:v>2.7046510531582371</c:v>
                </c:pt>
                <c:pt idx="2">
                  <c:v>3.3731200499999998</c:v>
                </c:pt>
                <c:pt idx="3">
                  <c:v>0.99274910816493955</c:v>
                </c:pt>
                <c:pt idx="4">
                  <c:v>1.5001374365508586</c:v>
                </c:pt>
                <c:pt idx="5">
                  <c:v>0.53456624801513319</c:v>
                </c:pt>
                <c:pt idx="6">
                  <c:v>0.8203228025384971</c:v>
                </c:pt>
                <c:pt idx="7">
                  <c:v>0.80080445420568225</c:v>
                </c:pt>
                <c:pt idx="8">
                  <c:v>0.42324354453186452</c:v>
                </c:pt>
                <c:pt idx="9">
                  <c:v>0.79559741442951637</c:v>
                </c:pt>
                <c:pt idx="10">
                  <c:v>0.97779041948319867</c:v>
                </c:pt>
                <c:pt idx="11">
                  <c:v>0.48995249565031584</c:v>
                </c:pt>
                <c:pt idx="12">
                  <c:v>0.23724686029635308</c:v>
                </c:pt>
                <c:pt idx="13">
                  <c:v>0.39204</c:v>
                </c:pt>
                <c:pt idx="14">
                  <c:v>0.50298227269708518</c:v>
                </c:pt>
              </c:numCache>
            </c:numRef>
          </c:val>
          <c:extLst>
            <c:ext xmlns:c16="http://schemas.microsoft.com/office/drawing/2014/chart" uri="{C3380CC4-5D6E-409C-BE32-E72D297353CC}">
              <c16:uniqueId val="{00000003-567E-4641-BA75-DBEB8C073A6A}"/>
            </c:ext>
          </c:extLst>
        </c:ser>
        <c:ser>
          <c:idx val="2"/>
          <c:order val="2"/>
          <c:tx>
            <c:strRef>
              <c:f>'Fig 3. Ranking (€)'!$E$11</c:f>
              <c:strCache>
                <c:ptCount val="1"/>
                <c:pt idx="0">
                  <c:v>Military</c:v>
                </c:pt>
              </c:strCache>
            </c:strRef>
          </c:tx>
          <c:spPr>
            <a:solidFill>
              <a:srgbClr val="C0000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Finland</c:v>
                </c:pt>
                <c:pt idx="13">
                  <c:v>Belgium</c:v>
                </c:pt>
                <c:pt idx="14">
                  <c:v>Italy</c:v>
                </c:pt>
              </c:strCache>
            </c:strRef>
          </c:cat>
          <c:val>
            <c:numRef>
              <c:f>'Fig 3. Ranking (€)'!$E$12:$E$26</c:f>
              <c:numCache>
                <c:formatCode>0.00</c:formatCode>
                <c:ptCount val="15"/>
                <c:pt idx="0">
                  <c:v>64.616886193761317</c:v>
                </c:pt>
                <c:pt idx="1">
                  <c:v>0</c:v>
                </c:pt>
                <c:pt idx="2">
                  <c:v>16.505543466473693</c:v>
                </c:pt>
                <c:pt idx="3">
                  <c:v>13.771438765499083</c:v>
                </c:pt>
                <c:pt idx="4">
                  <c:v>6.1951091212262166E-2</c:v>
                </c:pt>
                <c:pt idx="5">
                  <c:v>3.1083962472628417</c:v>
                </c:pt>
                <c:pt idx="6">
                  <c:v>9.1607004225844655</c:v>
                </c:pt>
                <c:pt idx="7">
                  <c:v>7.4802090891264319</c:v>
                </c:pt>
                <c:pt idx="8">
                  <c:v>6.7318923384532541</c:v>
                </c:pt>
                <c:pt idx="9">
                  <c:v>5.963890434470688</c:v>
                </c:pt>
                <c:pt idx="10">
                  <c:v>3.9539482985074987</c:v>
                </c:pt>
                <c:pt idx="11">
                  <c:v>3.63</c:v>
                </c:pt>
                <c:pt idx="12">
                  <c:v>2.8757999999999999</c:v>
                </c:pt>
                <c:pt idx="13">
                  <c:v>2.7579850165316659</c:v>
                </c:pt>
                <c:pt idx="14">
                  <c:v>1.6965203950721954</c:v>
                </c:pt>
              </c:numCache>
            </c:numRef>
          </c:val>
          <c:extLst>
            <c:ext xmlns:c16="http://schemas.microsoft.com/office/drawing/2014/chart" uri="{C3380CC4-5D6E-409C-BE32-E72D297353CC}">
              <c16:uniqueId val="{00000005-567E-4641-BA75-DBEB8C073A6A}"/>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6428707849870652"/>
          <c:y val="0.20815926551949027"/>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33691420093575E-2"/>
          <c:y val="2.100014133295322E-2"/>
          <c:w val="0.95309559620596207"/>
          <c:h val="0.77160866941577055"/>
        </c:manualLayout>
      </c:layout>
      <c:areaChart>
        <c:grouping val="stacked"/>
        <c:varyColors val="0"/>
        <c:ser>
          <c:idx val="0"/>
          <c:order val="0"/>
          <c:tx>
            <c:strRef>
              <c:f>'Fig A13. EU vs US Comm &amp; Alloc'!$B$20</c:f>
              <c:strCache>
                <c:ptCount val="1"/>
                <c:pt idx="0">
                  <c:v>United States Humanitarian Aid allocated</c:v>
                </c:pt>
              </c:strCache>
            </c:strRef>
          </c:tx>
          <c:spPr>
            <a:solidFill>
              <a:schemeClr val="accent2">
                <a:lumMod val="20000"/>
                <a:lumOff val="80000"/>
              </a:schemeClr>
            </a:solidFill>
            <a:ln w="25400">
              <a:noFill/>
            </a:ln>
            <a:effectLst/>
          </c:spPr>
          <c:cat>
            <c:numRef>
              <c:f>'Fig A13. EU vs US Comm &amp; Alloc'!$C$17:$AR$17</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20:$AR$20</c:f>
              <c:numCache>
                <c:formatCode>0.00</c:formatCode>
                <c:ptCount val="42"/>
                <c:pt idx="0">
                  <c:v>0</c:v>
                </c:pt>
                <c:pt idx="1">
                  <c:v>4.7611070455567395E-2</c:v>
                </c:pt>
                <c:pt idx="2">
                  <c:v>0.23669856670708653</c:v>
                </c:pt>
                <c:pt idx="3">
                  <c:v>0.23669856670708653</c:v>
                </c:pt>
                <c:pt idx="4">
                  <c:v>0.60426598741890769</c:v>
                </c:pt>
                <c:pt idx="5">
                  <c:v>0.81764783643460159</c:v>
                </c:pt>
                <c:pt idx="6">
                  <c:v>1.2008027692321239</c:v>
                </c:pt>
                <c:pt idx="7">
                  <c:v>1.2124683861350316</c:v>
                </c:pt>
                <c:pt idx="8">
                  <c:v>1.2485682886515199</c:v>
                </c:pt>
                <c:pt idx="9">
                  <c:v>1.2485682886515199</c:v>
                </c:pt>
                <c:pt idx="10">
                  <c:v>1.2730750346903386</c:v>
                </c:pt>
                <c:pt idx="11">
                  <c:v>1.8899678275309384</c:v>
                </c:pt>
                <c:pt idx="12">
                  <c:v>1.8899678275309384</c:v>
                </c:pt>
                <c:pt idx="13">
                  <c:v>1.890527525527224</c:v>
                </c:pt>
                <c:pt idx="14">
                  <c:v>1.890527525527224</c:v>
                </c:pt>
                <c:pt idx="15">
                  <c:v>1.890527525527224</c:v>
                </c:pt>
                <c:pt idx="16">
                  <c:v>1.890527525527224</c:v>
                </c:pt>
                <c:pt idx="17">
                  <c:v>1.9814880793751843</c:v>
                </c:pt>
                <c:pt idx="18">
                  <c:v>2.4336946202565</c:v>
                </c:pt>
                <c:pt idx="19">
                  <c:v>2.4336946202565</c:v>
                </c:pt>
                <c:pt idx="20">
                  <c:v>2.5410068366943674</c:v>
                </c:pt>
                <c:pt idx="21">
                  <c:v>2.5410068366943674</c:v>
                </c:pt>
                <c:pt idx="22">
                  <c:v>2.5410068366943674</c:v>
                </c:pt>
                <c:pt idx="23">
                  <c:v>2.5410068366943674</c:v>
                </c:pt>
                <c:pt idx="24">
                  <c:v>2.5410068366943674</c:v>
                </c:pt>
                <c:pt idx="25">
                  <c:v>2.5414561019432327</c:v>
                </c:pt>
                <c:pt idx="26">
                  <c:v>2.5414561019432327</c:v>
                </c:pt>
                <c:pt idx="27">
                  <c:v>2.6346721901522852</c:v>
                </c:pt>
                <c:pt idx="28">
                  <c:v>2.6346721901522852</c:v>
                </c:pt>
                <c:pt idx="29">
                  <c:v>2.9257584788408253</c:v>
                </c:pt>
                <c:pt idx="30">
                  <c:v>2.9257584788408253</c:v>
                </c:pt>
                <c:pt idx="31">
                  <c:v>2.9257584788408253</c:v>
                </c:pt>
                <c:pt idx="32">
                  <c:v>3.1868785940938413</c:v>
                </c:pt>
                <c:pt idx="33">
                  <c:v>3.416144941781242</c:v>
                </c:pt>
                <c:pt idx="34">
                  <c:v>3.4178758686603321</c:v>
                </c:pt>
                <c:pt idx="35">
                  <c:v>3.4178758686603321</c:v>
                </c:pt>
                <c:pt idx="36">
                  <c:v>3.4178758686603321</c:v>
                </c:pt>
                <c:pt idx="37">
                  <c:v>3.4178758686603321</c:v>
                </c:pt>
                <c:pt idx="38">
                  <c:v>3.4178758686603321</c:v>
                </c:pt>
                <c:pt idx="39">
                  <c:v>3.4178758686603321</c:v>
                </c:pt>
                <c:pt idx="40">
                  <c:v>3.4178758686603321</c:v>
                </c:pt>
                <c:pt idx="41">
                  <c:v>3.4178758686603321</c:v>
                </c:pt>
              </c:numCache>
            </c:numRef>
          </c:val>
          <c:extLst>
            <c:ext xmlns:c16="http://schemas.microsoft.com/office/drawing/2014/chart" uri="{C3380CC4-5D6E-409C-BE32-E72D297353CC}">
              <c16:uniqueId val="{00000002-E59D-44FC-91F8-F116A8D1323B}"/>
            </c:ext>
          </c:extLst>
        </c:ser>
        <c:ser>
          <c:idx val="1"/>
          <c:order val="1"/>
          <c:tx>
            <c:strRef>
              <c:f>'Fig A13. EU vs US Comm &amp; Alloc'!$B$19</c:f>
              <c:strCache>
                <c:ptCount val="1"/>
                <c:pt idx="0">
                  <c:v>United States Financial Aid allocated</c:v>
                </c:pt>
              </c:strCache>
            </c:strRef>
          </c:tx>
          <c:spPr>
            <a:solidFill>
              <a:schemeClr val="accent2">
                <a:lumMod val="60000"/>
                <a:lumOff val="40000"/>
              </a:schemeClr>
            </a:solidFill>
            <a:ln w="25400">
              <a:noFill/>
            </a:ln>
            <a:effectLst/>
          </c:spPr>
          <c:cat>
            <c:numRef>
              <c:f>'Fig A13. EU vs US Comm &amp; Alloc'!$C$17:$AR$17</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9:$AR$19</c:f>
              <c:numCache>
                <c:formatCode>0.00</c:formatCode>
                <c:ptCount val="42"/>
                <c:pt idx="0">
                  <c:v>0</c:v>
                </c:pt>
                <c:pt idx="1">
                  <c:v>0</c:v>
                </c:pt>
                <c:pt idx="2">
                  <c:v>0</c:v>
                </c:pt>
                <c:pt idx="3">
                  <c:v>0</c:v>
                </c:pt>
                <c:pt idx="4">
                  <c:v>0.47265680389469206</c:v>
                </c:pt>
                <c:pt idx="5">
                  <c:v>1.7030395131457938</c:v>
                </c:pt>
                <c:pt idx="6">
                  <c:v>3.3731602577295972</c:v>
                </c:pt>
                <c:pt idx="7">
                  <c:v>7.8160974899728739</c:v>
                </c:pt>
                <c:pt idx="8">
                  <c:v>7.8160974899728739</c:v>
                </c:pt>
                <c:pt idx="9">
                  <c:v>7.8160974899728739</c:v>
                </c:pt>
                <c:pt idx="10">
                  <c:v>12.227311776960237</c:v>
                </c:pt>
                <c:pt idx="11">
                  <c:v>12.227311776960237</c:v>
                </c:pt>
                <c:pt idx="12">
                  <c:v>12.227311776960237</c:v>
                </c:pt>
                <c:pt idx="13">
                  <c:v>14.560467790436546</c:v>
                </c:pt>
                <c:pt idx="14">
                  <c:v>14.560467790436546</c:v>
                </c:pt>
                <c:pt idx="15">
                  <c:v>16.839883652131725</c:v>
                </c:pt>
                <c:pt idx="16">
                  <c:v>16.839883652131725</c:v>
                </c:pt>
                <c:pt idx="17">
                  <c:v>17.993034689757991</c:v>
                </c:pt>
                <c:pt idx="18">
                  <c:v>17.993034689757991</c:v>
                </c:pt>
                <c:pt idx="19">
                  <c:v>17.993034689757991</c:v>
                </c:pt>
                <c:pt idx="20">
                  <c:v>21.461183034023172</c:v>
                </c:pt>
                <c:pt idx="21">
                  <c:v>21.461183034023172</c:v>
                </c:pt>
                <c:pt idx="22">
                  <c:v>21.461183034023172</c:v>
                </c:pt>
                <c:pt idx="23">
                  <c:v>21.461183034023172</c:v>
                </c:pt>
                <c:pt idx="24">
                  <c:v>21.461183034023172</c:v>
                </c:pt>
                <c:pt idx="25">
                  <c:v>21.461183034023172</c:v>
                </c:pt>
                <c:pt idx="26">
                  <c:v>21.461183034023172</c:v>
                </c:pt>
                <c:pt idx="27">
                  <c:v>21.461183034023172</c:v>
                </c:pt>
                <c:pt idx="28">
                  <c:v>21.461183034023172</c:v>
                </c:pt>
                <c:pt idx="29">
                  <c:v>21.461183034023172</c:v>
                </c:pt>
                <c:pt idx="30">
                  <c:v>21.461183034023172</c:v>
                </c:pt>
                <c:pt idx="31">
                  <c:v>25.001807466469884</c:v>
                </c:pt>
                <c:pt idx="32">
                  <c:v>25.001807466469884</c:v>
                </c:pt>
                <c:pt idx="33">
                  <c:v>43.343115281461905</c:v>
                </c:pt>
                <c:pt idx="34">
                  <c:v>43.343115281461905</c:v>
                </c:pt>
                <c:pt idx="35">
                  <c:v>46.597320220028053</c:v>
                </c:pt>
                <c:pt idx="36">
                  <c:v>46.597320220028053</c:v>
                </c:pt>
                <c:pt idx="37">
                  <c:v>46.597320220028053</c:v>
                </c:pt>
                <c:pt idx="38">
                  <c:v>46.597320220028053</c:v>
                </c:pt>
                <c:pt idx="39">
                  <c:v>46.597320220028053</c:v>
                </c:pt>
                <c:pt idx="40">
                  <c:v>46.597320220028053</c:v>
                </c:pt>
                <c:pt idx="41">
                  <c:v>46.597320220028053</c:v>
                </c:pt>
              </c:numCache>
            </c:numRef>
          </c:val>
          <c:extLst>
            <c:ext xmlns:c16="http://schemas.microsoft.com/office/drawing/2014/chart" uri="{C3380CC4-5D6E-409C-BE32-E72D297353CC}">
              <c16:uniqueId val="{00000004-E59D-44FC-91F8-F116A8D1323B}"/>
            </c:ext>
          </c:extLst>
        </c:ser>
        <c:ser>
          <c:idx val="2"/>
          <c:order val="2"/>
          <c:tx>
            <c:strRef>
              <c:f>'Fig A13. EU vs US Comm &amp; Alloc'!$B$18</c:f>
              <c:strCache>
                <c:ptCount val="1"/>
                <c:pt idx="0">
                  <c:v>United States Military Aid allocated</c:v>
                </c:pt>
              </c:strCache>
            </c:strRef>
          </c:tx>
          <c:spPr>
            <a:solidFill>
              <a:schemeClr val="accent2">
                <a:lumMod val="75000"/>
              </a:schemeClr>
            </a:solidFill>
            <a:ln w="25400">
              <a:noFill/>
            </a:ln>
            <a:effectLst/>
          </c:spPr>
          <c:cat>
            <c:numRef>
              <c:f>'Fig A13. EU vs US Comm &amp; Alloc'!$C$17:$AR$17</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8:$AR$18</c:f>
              <c:numCache>
                <c:formatCode>0.00</c:formatCode>
                <c:ptCount val="42"/>
                <c:pt idx="0">
                  <c:v>0</c:v>
                </c:pt>
                <c:pt idx="1">
                  <c:v>0.30859027147127022</c:v>
                </c:pt>
                <c:pt idx="2">
                  <c:v>1.2161172210759044</c:v>
                </c:pt>
                <c:pt idx="3">
                  <c:v>3.5149068453145551</c:v>
                </c:pt>
                <c:pt idx="4">
                  <c:v>3.7512352472619011</c:v>
                </c:pt>
                <c:pt idx="5">
                  <c:v>6.9454980501253383</c:v>
                </c:pt>
                <c:pt idx="6">
                  <c:v>8.4093097615546704</c:v>
                </c:pt>
                <c:pt idx="7">
                  <c:v>13.647039098677022</c:v>
                </c:pt>
                <c:pt idx="8">
                  <c:v>16.045115130308677</c:v>
                </c:pt>
                <c:pt idx="9">
                  <c:v>17.698946931373918</c:v>
                </c:pt>
                <c:pt idx="10">
                  <c:v>18.875270741237209</c:v>
                </c:pt>
                <c:pt idx="11">
                  <c:v>20.882106349358985</c:v>
                </c:pt>
                <c:pt idx="12">
                  <c:v>26.221506479361775</c:v>
                </c:pt>
                <c:pt idx="13">
                  <c:v>30.547177728346853</c:v>
                </c:pt>
                <c:pt idx="14">
                  <c:v>31.247730860733121</c:v>
                </c:pt>
                <c:pt idx="15">
                  <c:v>33.914647418916473</c:v>
                </c:pt>
                <c:pt idx="16">
                  <c:v>36.178277508633521</c:v>
                </c:pt>
                <c:pt idx="17">
                  <c:v>38.876650936678992</c:v>
                </c:pt>
                <c:pt idx="18">
                  <c:v>41.137428385746901</c:v>
                </c:pt>
                <c:pt idx="19">
                  <c:v>41.549936755481944</c:v>
                </c:pt>
                <c:pt idx="20">
                  <c:v>42.579532048760598</c:v>
                </c:pt>
                <c:pt idx="21">
                  <c:v>42.91089156953727</c:v>
                </c:pt>
                <c:pt idx="22">
                  <c:v>43.419763178286502</c:v>
                </c:pt>
                <c:pt idx="23">
                  <c:v>43.992997134976562</c:v>
                </c:pt>
                <c:pt idx="24">
                  <c:v>43.992997134976562</c:v>
                </c:pt>
                <c:pt idx="25">
                  <c:v>43.992997134976562</c:v>
                </c:pt>
                <c:pt idx="26">
                  <c:v>44.268930248789779</c:v>
                </c:pt>
                <c:pt idx="27">
                  <c:v>50.922694625151955</c:v>
                </c:pt>
                <c:pt idx="28">
                  <c:v>51.639475710539294</c:v>
                </c:pt>
                <c:pt idx="29">
                  <c:v>52.266857437465582</c:v>
                </c:pt>
                <c:pt idx="30">
                  <c:v>56.209098049460096</c:v>
                </c:pt>
                <c:pt idx="31">
                  <c:v>56.436119364697767</c:v>
                </c:pt>
                <c:pt idx="32">
                  <c:v>59.159872291043889</c:v>
                </c:pt>
                <c:pt idx="33">
                  <c:v>59.916451238412314</c:v>
                </c:pt>
                <c:pt idx="34">
                  <c:v>60.574956029370647</c:v>
                </c:pt>
                <c:pt idx="35">
                  <c:v>64.133968316141491</c:v>
                </c:pt>
                <c:pt idx="36">
                  <c:v>64.616886193761317</c:v>
                </c:pt>
                <c:pt idx="37">
                  <c:v>64.616886193761317</c:v>
                </c:pt>
                <c:pt idx="38">
                  <c:v>64.616886193761317</c:v>
                </c:pt>
                <c:pt idx="39">
                  <c:v>64.616886193761317</c:v>
                </c:pt>
                <c:pt idx="40">
                  <c:v>64.616886193761317</c:v>
                </c:pt>
                <c:pt idx="41">
                  <c:v>64.616886193761317</c:v>
                </c:pt>
              </c:numCache>
            </c:numRef>
          </c:val>
          <c:extLst>
            <c:ext xmlns:c16="http://schemas.microsoft.com/office/drawing/2014/chart" uri="{C3380CC4-5D6E-409C-BE32-E72D297353CC}">
              <c16:uniqueId val="{00000006-E59D-44FC-91F8-F116A8D1323B}"/>
            </c:ext>
          </c:extLst>
        </c:ser>
        <c:dLbls>
          <c:showLegendKey val="0"/>
          <c:showVal val="0"/>
          <c:showCatName val="0"/>
          <c:showSerName val="0"/>
          <c:showPercent val="0"/>
          <c:showBubbleSize val="0"/>
        </c:dLbls>
        <c:axId val="1016520832"/>
        <c:axId val="959053583"/>
      </c:areaChart>
      <c:lineChart>
        <c:grouping val="standard"/>
        <c:varyColors val="0"/>
        <c:ser>
          <c:idx val="3"/>
          <c:order val="3"/>
          <c:tx>
            <c:strRef>
              <c:f>'Fig A13. EU vs US Comm &amp; Alloc'!$B$21</c:f>
              <c:strCache>
                <c:ptCount val="1"/>
                <c:pt idx="0">
                  <c:v>United States Total Aid Committed</c:v>
                </c:pt>
              </c:strCache>
            </c:strRef>
          </c:tx>
          <c:spPr>
            <a:ln w="28575" cap="rnd">
              <a:solidFill>
                <a:schemeClr val="accent2">
                  <a:lumMod val="50000"/>
                </a:schemeClr>
              </a:solidFill>
              <a:prstDash val="dash"/>
              <a:round/>
            </a:ln>
            <a:effectLst/>
          </c:spPr>
          <c:marker>
            <c:symbol val="none"/>
          </c:marker>
          <c:cat>
            <c:numRef>
              <c:f>'Fig A13. EU vs US Comm &amp; Alloc'!$C$17:$AR$17</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21:$AR$21</c:f>
              <c:numCache>
                <c:formatCode>0.00</c:formatCode>
                <c:ptCount val="42"/>
                <c:pt idx="0">
                  <c:v>0</c:v>
                </c:pt>
                <c:pt idx="1">
                  <c:v>4.7611070455567395E-2</c:v>
                </c:pt>
                <c:pt idx="2">
                  <c:v>8.4271292868889081</c:v>
                </c:pt>
                <c:pt idx="3">
                  <c:v>15.468247035823508</c:v>
                </c:pt>
                <c:pt idx="4">
                  <c:v>22.925666514955712</c:v>
                </c:pt>
                <c:pt idx="5">
                  <c:v>23.139048363971405</c:v>
                </c:pt>
                <c:pt idx="6">
                  <c:v>23.522203296768929</c:v>
                </c:pt>
                <c:pt idx="7">
                  <c:v>23.533868913671832</c:v>
                </c:pt>
                <c:pt idx="8">
                  <c:v>34.87879052325129</c:v>
                </c:pt>
                <c:pt idx="9">
                  <c:v>34.87879052325129</c:v>
                </c:pt>
                <c:pt idx="10">
                  <c:v>34.87879052325129</c:v>
                </c:pt>
                <c:pt idx="11">
                  <c:v>70.525028607077417</c:v>
                </c:pt>
                <c:pt idx="12">
                  <c:v>70.525028607077417</c:v>
                </c:pt>
                <c:pt idx="13">
                  <c:v>70.525028607077417</c:v>
                </c:pt>
                <c:pt idx="14">
                  <c:v>70.525028607077417</c:v>
                </c:pt>
                <c:pt idx="15">
                  <c:v>70.525028607077417</c:v>
                </c:pt>
                <c:pt idx="16">
                  <c:v>70.525028607077417</c:v>
                </c:pt>
                <c:pt idx="17">
                  <c:v>70.525028607077417</c:v>
                </c:pt>
                <c:pt idx="18">
                  <c:v>70.525028607077417</c:v>
                </c:pt>
                <c:pt idx="19">
                  <c:v>70.525028607077417</c:v>
                </c:pt>
                <c:pt idx="20">
                  <c:v>70.525028607077417</c:v>
                </c:pt>
                <c:pt idx="21">
                  <c:v>70.525028607077417</c:v>
                </c:pt>
                <c:pt idx="22">
                  <c:v>70.525028607077417</c:v>
                </c:pt>
                <c:pt idx="23">
                  <c:v>70.525028607077417</c:v>
                </c:pt>
                <c:pt idx="24">
                  <c:v>70.525028607077417</c:v>
                </c:pt>
                <c:pt idx="25">
                  <c:v>70.525477872326292</c:v>
                </c:pt>
                <c:pt idx="26">
                  <c:v>70.525477872326292</c:v>
                </c:pt>
                <c:pt idx="27">
                  <c:v>99.861512992597241</c:v>
                </c:pt>
                <c:pt idx="28">
                  <c:v>99.861512992597241</c:v>
                </c:pt>
                <c:pt idx="29">
                  <c:v>100.15259928128579</c:v>
                </c:pt>
                <c:pt idx="30">
                  <c:v>100.15259928128579</c:v>
                </c:pt>
                <c:pt idx="31">
                  <c:v>100.15259928128579</c:v>
                </c:pt>
                <c:pt idx="32">
                  <c:v>100.41371939653878</c:v>
                </c:pt>
                <c:pt idx="33">
                  <c:v>118.98429355921822</c:v>
                </c:pt>
                <c:pt idx="34">
                  <c:v>118.98602448609731</c:v>
                </c:pt>
                <c:pt idx="35">
                  <c:v>118.98602448609731</c:v>
                </c:pt>
                <c:pt idx="36">
                  <c:v>118.98602448609731</c:v>
                </c:pt>
                <c:pt idx="37">
                  <c:v>118.98602448609731</c:v>
                </c:pt>
                <c:pt idx="38">
                  <c:v>118.98602448609731</c:v>
                </c:pt>
                <c:pt idx="39">
                  <c:v>118.98602448609731</c:v>
                </c:pt>
                <c:pt idx="40">
                  <c:v>118.98602448609731</c:v>
                </c:pt>
                <c:pt idx="41">
                  <c:v>118.98602448609731</c:v>
                </c:pt>
              </c:numCache>
            </c:numRef>
          </c:val>
          <c:smooth val="0"/>
          <c:extLst>
            <c:ext xmlns:c16="http://schemas.microsoft.com/office/drawing/2014/chart" uri="{C3380CC4-5D6E-409C-BE32-E72D297353CC}">
              <c16:uniqueId val="{00000008-E59D-44FC-91F8-F116A8D1323B}"/>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majorUnit val="1"/>
        <c:majorTimeUnit val="months"/>
      </c:dateAx>
      <c:valAx>
        <c:axId val="959053583"/>
        <c:scaling>
          <c:orientation val="minMax"/>
          <c:max val="25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majorUnit val="5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5"/>
          <c:order val="1"/>
          <c:tx>
            <c:strRef>
              <c:f>'Fig A13. EU vs US Comm &amp; Alloc'!$B$14</c:f>
              <c:strCache>
                <c:ptCount val="1"/>
                <c:pt idx="0">
                  <c:v>EU Humanitarian Aid Allocated</c:v>
                </c:pt>
              </c:strCache>
            </c:strRef>
          </c:tx>
          <c:spPr>
            <a:solidFill>
              <a:schemeClr val="accent1">
                <a:lumMod val="40000"/>
                <a:lumOff val="60000"/>
              </a:schemeClr>
            </a:solidFill>
            <a:ln w="41275">
              <a:noFill/>
              <a:prstDash val="dash"/>
            </a:ln>
            <a:effectLst/>
          </c:spPr>
          <c:cat>
            <c:numRef>
              <c:f>'Fig A13. EU vs US Comm &amp; Alloc'!$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4:$AR$14</c:f>
              <c:numCache>
                <c:formatCode>0.00</c:formatCode>
                <c:ptCount val="42"/>
                <c:pt idx="0">
                  <c:v>0</c:v>
                </c:pt>
                <c:pt idx="1">
                  <c:v>4.4387250258167678E-2</c:v>
                </c:pt>
                <c:pt idx="2">
                  <c:v>0.7535482402135758</c:v>
                </c:pt>
                <c:pt idx="3">
                  <c:v>1.9881288599594364</c:v>
                </c:pt>
                <c:pt idx="4">
                  <c:v>2.7946010786768838</c:v>
                </c:pt>
                <c:pt idx="5">
                  <c:v>3.0297019706017418</c:v>
                </c:pt>
                <c:pt idx="6">
                  <c:v>3.4482669706017419</c:v>
                </c:pt>
                <c:pt idx="7">
                  <c:v>3.5144417858448458</c:v>
                </c:pt>
                <c:pt idx="8">
                  <c:v>4.2321727159009592</c:v>
                </c:pt>
                <c:pt idx="9">
                  <c:v>4.4747467570283632</c:v>
                </c:pt>
                <c:pt idx="10">
                  <c:v>4.9262305172805672</c:v>
                </c:pt>
                <c:pt idx="11">
                  <c:v>5.3843209074590437</c:v>
                </c:pt>
                <c:pt idx="12">
                  <c:v>5.4732644921911353</c:v>
                </c:pt>
                <c:pt idx="13">
                  <c:v>6.1501273299250618</c:v>
                </c:pt>
                <c:pt idx="14">
                  <c:v>6.3414656769316062</c:v>
                </c:pt>
                <c:pt idx="15">
                  <c:v>7.0816039170328686</c:v>
                </c:pt>
                <c:pt idx="16">
                  <c:v>7.1216787313736392</c:v>
                </c:pt>
                <c:pt idx="17">
                  <c:v>7.2769189694465037</c:v>
                </c:pt>
                <c:pt idx="18">
                  <c:v>7.788898879466811</c:v>
                </c:pt>
                <c:pt idx="19">
                  <c:v>7.7961621184570706</c:v>
                </c:pt>
                <c:pt idx="20">
                  <c:v>7.8541980375157259</c:v>
                </c:pt>
                <c:pt idx="21">
                  <c:v>7.9149665304931558</c:v>
                </c:pt>
                <c:pt idx="22">
                  <c:v>7.9682240100592621</c:v>
                </c:pt>
                <c:pt idx="23">
                  <c:v>8.5944051785704723</c:v>
                </c:pt>
                <c:pt idx="24">
                  <c:v>8.6414342489091531</c:v>
                </c:pt>
                <c:pt idx="25">
                  <c:v>8.9341572246094021</c:v>
                </c:pt>
                <c:pt idx="26">
                  <c:v>8.992695363088604</c:v>
                </c:pt>
                <c:pt idx="27">
                  <c:v>9.0584985458782992</c:v>
                </c:pt>
                <c:pt idx="28">
                  <c:v>9.1937053236982891</c:v>
                </c:pt>
                <c:pt idx="29">
                  <c:v>9.592325299242594</c:v>
                </c:pt>
                <c:pt idx="30">
                  <c:v>9.8149393180209881</c:v>
                </c:pt>
                <c:pt idx="31">
                  <c:v>9.8368904718025174</c:v>
                </c:pt>
                <c:pt idx="32">
                  <c:v>10.346390890420443</c:v>
                </c:pt>
                <c:pt idx="33">
                  <c:v>10.569791992595624</c:v>
                </c:pt>
                <c:pt idx="34">
                  <c:v>10.728841859564875</c:v>
                </c:pt>
                <c:pt idx="35">
                  <c:v>10.755424726573869</c:v>
                </c:pt>
                <c:pt idx="36">
                  <c:v>11.312389726573869</c:v>
                </c:pt>
                <c:pt idx="37">
                  <c:v>11.534642866328111</c:v>
                </c:pt>
                <c:pt idx="38">
                  <c:v>11.651297963252183</c:v>
                </c:pt>
                <c:pt idx="39">
                  <c:v>11.787927963252182</c:v>
                </c:pt>
                <c:pt idx="40">
                  <c:v>11.788030009245533</c:v>
                </c:pt>
                <c:pt idx="41">
                  <c:v>11.992600792099003</c:v>
                </c:pt>
              </c:numCache>
            </c:numRef>
          </c:val>
          <c:extLst>
            <c:ext xmlns:c16="http://schemas.microsoft.com/office/drawing/2014/chart" uri="{C3380CC4-5D6E-409C-BE32-E72D297353CC}">
              <c16:uniqueId val="{00000003-F269-4FD6-8272-FDB65B00B74E}"/>
            </c:ext>
          </c:extLst>
        </c:ser>
        <c:ser>
          <c:idx val="0"/>
          <c:order val="2"/>
          <c:tx>
            <c:strRef>
              <c:f>'Fig A13. EU vs US Comm &amp; Alloc'!$B$13</c:f>
              <c:strCache>
                <c:ptCount val="1"/>
                <c:pt idx="0">
                  <c:v>EU Financial Aid Allocated</c:v>
                </c:pt>
              </c:strCache>
            </c:strRef>
          </c:tx>
          <c:spPr>
            <a:solidFill>
              <a:schemeClr val="accent1">
                <a:lumMod val="60000"/>
                <a:lumOff val="40000"/>
              </a:schemeClr>
            </a:solidFill>
            <a:ln w="25400">
              <a:noFill/>
            </a:ln>
            <a:effectLst/>
          </c:spPr>
          <c:cat>
            <c:numRef>
              <c:f>'Fig A13. EU vs US Comm &amp; Alloc'!$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3:$AR$13</c:f>
              <c:numCache>
                <c:formatCode>0.00</c:formatCode>
                <c:ptCount val="42"/>
                <c:pt idx="0">
                  <c:v>0</c:v>
                </c:pt>
                <c:pt idx="1">
                  <c:v>1.491686489917915</c:v>
                </c:pt>
                <c:pt idx="2">
                  <c:v>3.0896756856912533</c:v>
                </c:pt>
                <c:pt idx="3">
                  <c:v>3.300175685691253</c:v>
                </c:pt>
                <c:pt idx="4">
                  <c:v>5.1671756856912534</c:v>
                </c:pt>
                <c:pt idx="5">
                  <c:v>5.1970510986868481</c:v>
                </c:pt>
                <c:pt idx="6">
                  <c:v>7.2427510986868473</c:v>
                </c:pt>
                <c:pt idx="7">
                  <c:v>8.561960663821079</c:v>
                </c:pt>
                <c:pt idx="8">
                  <c:v>8.6144606638210792</c:v>
                </c:pt>
                <c:pt idx="9">
                  <c:v>10.614460663821079</c:v>
                </c:pt>
                <c:pt idx="10">
                  <c:v>13.27228854204583</c:v>
                </c:pt>
                <c:pt idx="11">
                  <c:v>14.046303956336258</c:v>
                </c:pt>
                <c:pt idx="12">
                  <c:v>17.046303956336256</c:v>
                </c:pt>
                <c:pt idx="13">
                  <c:v>17.078655685117685</c:v>
                </c:pt>
                <c:pt idx="14">
                  <c:v>18.592655685117684</c:v>
                </c:pt>
                <c:pt idx="15">
                  <c:v>20.312655685117683</c:v>
                </c:pt>
                <c:pt idx="16">
                  <c:v>21.860655685117685</c:v>
                </c:pt>
                <c:pt idx="17">
                  <c:v>23.437155685117684</c:v>
                </c:pt>
                <c:pt idx="18">
                  <c:v>25.271291568446948</c:v>
                </c:pt>
                <c:pt idx="19">
                  <c:v>26.771291568446948</c:v>
                </c:pt>
                <c:pt idx="20">
                  <c:v>28.282291568446951</c:v>
                </c:pt>
                <c:pt idx="21">
                  <c:v>29.987291568446949</c:v>
                </c:pt>
                <c:pt idx="22">
                  <c:v>31.516291568446949</c:v>
                </c:pt>
                <c:pt idx="23">
                  <c:v>33.304333550274869</c:v>
                </c:pt>
                <c:pt idx="24">
                  <c:v>33.309333550274872</c:v>
                </c:pt>
                <c:pt idx="25">
                  <c:v>33.309333550274872</c:v>
                </c:pt>
                <c:pt idx="26">
                  <c:v>37.81933355027487</c:v>
                </c:pt>
                <c:pt idx="27">
                  <c:v>39.335393550274873</c:v>
                </c:pt>
                <c:pt idx="28">
                  <c:v>39.396393550274873</c:v>
                </c:pt>
                <c:pt idx="29">
                  <c:v>42.751043550274872</c:v>
                </c:pt>
                <c:pt idx="30">
                  <c:v>43.54788465848678</c:v>
                </c:pt>
                <c:pt idx="31">
                  <c:v>47.847884658486777</c:v>
                </c:pt>
                <c:pt idx="32">
                  <c:v>47.897884658486781</c:v>
                </c:pt>
                <c:pt idx="33">
                  <c:v>47.898134658486775</c:v>
                </c:pt>
                <c:pt idx="34">
                  <c:v>47.90813465848678</c:v>
                </c:pt>
                <c:pt idx="35">
                  <c:v>52.118134658486781</c:v>
                </c:pt>
                <c:pt idx="36">
                  <c:v>55.118134658486781</c:v>
                </c:pt>
                <c:pt idx="37">
                  <c:v>55.121239658486779</c:v>
                </c:pt>
                <c:pt idx="38">
                  <c:v>59.823256288019614</c:v>
                </c:pt>
                <c:pt idx="39">
                  <c:v>64.331856288019608</c:v>
                </c:pt>
                <c:pt idx="40">
                  <c:v>65.332367288019611</c:v>
                </c:pt>
                <c:pt idx="41">
                  <c:v>66.332787288019617</c:v>
                </c:pt>
              </c:numCache>
            </c:numRef>
          </c:val>
          <c:extLst>
            <c:ext xmlns:c16="http://schemas.microsoft.com/office/drawing/2014/chart" uri="{C3380CC4-5D6E-409C-BE32-E72D297353CC}">
              <c16:uniqueId val="{00000001-F269-4FD6-8272-FDB65B00B74E}"/>
            </c:ext>
          </c:extLst>
        </c:ser>
        <c:ser>
          <c:idx val="1"/>
          <c:order val="3"/>
          <c:tx>
            <c:strRef>
              <c:f>'Fig A13. EU vs US Comm &amp; Alloc'!$B$12</c:f>
              <c:strCache>
                <c:ptCount val="1"/>
                <c:pt idx="0">
                  <c:v>EU Military Aid Allocated</c:v>
                </c:pt>
              </c:strCache>
            </c:strRef>
          </c:tx>
          <c:spPr>
            <a:solidFill>
              <a:schemeClr val="accent1">
                <a:lumMod val="75000"/>
              </a:schemeClr>
            </a:solidFill>
            <a:ln>
              <a:noFill/>
            </a:ln>
            <a:effectLst/>
          </c:spPr>
          <c:cat>
            <c:numRef>
              <c:f>'Fig A13. EU vs US Comm &amp; Alloc'!$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2:$AR$12</c:f>
              <c:numCache>
                <c:formatCode>0.00</c:formatCode>
                <c:ptCount val="42"/>
                <c:pt idx="0">
                  <c:v>1.4957061207968537E-3</c:v>
                </c:pt>
                <c:pt idx="1">
                  <c:v>0.58830850756033559</c:v>
                </c:pt>
                <c:pt idx="2">
                  <c:v>0.98151891040250749</c:v>
                </c:pt>
                <c:pt idx="3">
                  <c:v>3.9368223061547334</c:v>
                </c:pt>
                <c:pt idx="4">
                  <c:v>4.2038111086580408</c:v>
                </c:pt>
                <c:pt idx="5">
                  <c:v>6.0514669052526884</c:v>
                </c:pt>
                <c:pt idx="6">
                  <c:v>6.4154743957679603</c:v>
                </c:pt>
                <c:pt idx="7">
                  <c:v>6.8195482231420339</c:v>
                </c:pt>
                <c:pt idx="8">
                  <c:v>7.7927745133450097</c:v>
                </c:pt>
                <c:pt idx="9">
                  <c:v>8.40035911476064</c:v>
                </c:pt>
                <c:pt idx="10">
                  <c:v>9.6760460842875222</c:v>
                </c:pt>
                <c:pt idx="11">
                  <c:v>10.912136084696236</c:v>
                </c:pt>
                <c:pt idx="12">
                  <c:v>14.457115829096695</c:v>
                </c:pt>
                <c:pt idx="13">
                  <c:v>15.551291587303472</c:v>
                </c:pt>
                <c:pt idx="14">
                  <c:v>17.48041003499613</c:v>
                </c:pt>
                <c:pt idx="15">
                  <c:v>18.169353089791965</c:v>
                </c:pt>
                <c:pt idx="16">
                  <c:v>21.216184467959902</c:v>
                </c:pt>
                <c:pt idx="17">
                  <c:v>21.750845346930038</c:v>
                </c:pt>
                <c:pt idx="18">
                  <c:v>22.733687533887906</c:v>
                </c:pt>
                <c:pt idx="19">
                  <c:v>25.192370547494814</c:v>
                </c:pt>
                <c:pt idx="20">
                  <c:v>26.109736626588447</c:v>
                </c:pt>
                <c:pt idx="21">
                  <c:v>27.147293612308477</c:v>
                </c:pt>
                <c:pt idx="22">
                  <c:v>27.28976967824617</c:v>
                </c:pt>
                <c:pt idx="23">
                  <c:v>29.989362810071196</c:v>
                </c:pt>
                <c:pt idx="24">
                  <c:v>31.407084159321759</c:v>
                </c:pt>
                <c:pt idx="25">
                  <c:v>33.956112092468722</c:v>
                </c:pt>
                <c:pt idx="26">
                  <c:v>35.593281247923741</c:v>
                </c:pt>
                <c:pt idx="27">
                  <c:v>37.055909521770573</c:v>
                </c:pt>
                <c:pt idx="28">
                  <c:v>38.844932797120059</c:v>
                </c:pt>
                <c:pt idx="29">
                  <c:v>40.340137808458259</c:v>
                </c:pt>
                <c:pt idx="30">
                  <c:v>40.831978803320816</c:v>
                </c:pt>
                <c:pt idx="31">
                  <c:v>40.986803471025148</c:v>
                </c:pt>
                <c:pt idx="32">
                  <c:v>42.131039054163367</c:v>
                </c:pt>
                <c:pt idx="33">
                  <c:v>44.22470570602345</c:v>
                </c:pt>
                <c:pt idx="34">
                  <c:v>44.819496203579838</c:v>
                </c:pt>
                <c:pt idx="35">
                  <c:v>46.022747090444447</c:v>
                </c:pt>
                <c:pt idx="36">
                  <c:v>47.962498543454885</c:v>
                </c:pt>
                <c:pt idx="37">
                  <c:v>48.395580870425626</c:v>
                </c:pt>
                <c:pt idx="38">
                  <c:v>52.532580748563376</c:v>
                </c:pt>
                <c:pt idx="39">
                  <c:v>53.83265538477778</c:v>
                </c:pt>
                <c:pt idx="40">
                  <c:v>61.155904126812693</c:v>
                </c:pt>
                <c:pt idx="41">
                  <c:v>62.110861349589022</c:v>
                </c:pt>
              </c:numCache>
            </c:numRef>
          </c:val>
          <c:extLst>
            <c:ext xmlns:c16="http://schemas.microsoft.com/office/drawing/2014/chart" uri="{C3380CC4-5D6E-409C-BE32-E72D297353CC}">
              <c16:uniqueId val="{00000002-F269-4FD6-8272-FDB65B00B74E}"/>
            </c:ext>
          </c:extLst>
        </c:ser>
        <c:dLbls>
          <c:showLegendKey val="0"/>
          <c:showVal val="0"/>
          <c:showCatName val="0"/>
          <c:showSerName val="0"/>
          <c:showPercent val="0"/>
          <c:showBubbleSize val="0"/>
        </c:dLbls>
        <c:axId val="1016520832"/>
        <c:axId val="959053583"/>
      </c:areaChart>
      <c:lineChart>
        <c:grouping val="stacked"/>
        <c:varyColors val="0"/>
        <c:ser>
          <c:idx val="2"/>
          <c:order val="0"/>
          <c:tx>
            <c:strRef>
              <c:f>'Fig A13. EU vs US Comm &amp; Alloc'!$B$11</c:f>
              <c:strCache>
                <c:ptCount val="1"/>
                <c:pt idx="0">
                  <c:v>EU Total Aid Committed</c:v>
                </c:pt>
              </c:strCache>
            </c:strRef>
          </c:tx>
          <c:spPr>
            <a:ln w="28575" cap="rnd">
              <a:solidFill>
                <a:schemeClr val="accent1">
                  <a:lumMod val="75000"/>
                </a:schemeClr>
              </a:solidFill>
              <a:prstDash val="dash"/>
              <a:round/>
            </a:ln>
            <a:effectLst/>
          </c:spPr>
          <c:marker>
            <c:symbol val="none"/>
          </c:marker>
          <c:cat>
            <c:numRef>
              <c:f>'Fig A13. EU vs US Comm &amp; Alloc'!$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1:$AR$11</c:f>
              <c:numCache>
                <c:formatCode>0.00</c:formatCode>
                <c:ptCount val="42"/>
                <c:pt idx="0">
                  <c:v>1.4957061207968537E-3</c:v>
                </c:pt>
                <c:pt idx="1">
                  <c:v>3.2668046508252924</c:v>
                </c:pt>
                <c:pt idx="2">
                  <c:v>5.3293647222736213</c:v>
                </c:pt>
                <c:pt idx="3">
                  <c:v>10.546669119127113</c:v>
                </c:pt>
                <c:pt idx="4">
                  <c:v>12.931640797363624</c:v>
                </c:pt>
                <c:pt idx="5">
                  <c:v>13.692954896638586</c:v>
                </c:pt>
                <c:pt idx="6">
                  <c:v>17.289877711724504</c:v>
                </c:pt>
                <c:pt idx="7">
                  <c:v>17.962904025373557</c:v>
                </c:pt>
                <c:pt idx="8">
                  <c:v>23.980944583049315</c:v>
                </c:pt>
                <c:pt idx="9">
                  <c:v>24.899510100591804</c:v>
                </c:pt>
                <c:pt idx="10">
                  <c:v>26.28344265801913</c:v>
                </c:pt>
                <c:pt idx="11">
                  <c:v>48.173755352454194</c:v>
                </c:pt>
                <c:pt idx="12">
                  <c:v>50.098939260134919</c:v>
                </c:pt>
                <c:pt idx="13">
                  <c:v>53.844164860192599</c:v>
                </c:pt>
                <c:pt idx="14">
                  <c:v>56.734894654532368</c:v>
                </c:pt>
                <c:pt idx="15">
                  <c:v>60.087069616618386</c:v>
                </c:pt>
                <c:pt idx="16">
                  <c:v>74.421440390255128</c:v>
                </c:pt>
                <c:pt idx="17">
                  <c:v>124.15599648411852</c:v>
                </c:pt>
                <c:pt idx="18">
                  <c:v>125.71589473700691</c:v>
                </c:pt>
                <c:pt idx="19">
                  <c:v>126.16330888568844</c:v>
                </c:pt>
                <c:pt idx="20">
                  <c:v>126.24759866171802</c:v>
                </c:pt>
                <c:pt idx="21">
                  <c:v>126.78045982452952</c:v>
                </c:pt>
                <c:pt idx="22">
                  <c:v>132.54932725138286</c:v>
                </c:pt>
                <c:pt idx="23">
                  <c:v>135.82091402767941</c:v>
                </c:pt>
                <c:pt idx="24">
                  <c:v>136.41113137938513</c:v>
                </c:pt>
                <c:pt idx="25">
                  <c:v>142.02860621672519</c:v>
                </c:pt>
                <c:pt idx="26">
                  <c:v>142.27164435520442</c:v>
                </c:pt>
                <c:pt idx="27">
                  <c:v>147.56660001551236</c:v>
                </c:pt>
                <c:pt idx="28">
                  <c:v>155.09435928705395</c:v>
                </c:pt>
                <c:pt idx="29">
                  <c:v>156.15047515435523</c:v>
                </c:pt>
                <c:pt idx="30">
                  <c:v>157.33291482259253</c:v>
                </c:pt>
                <c:pt idx="31">
                  <c:v>157.37343003250757</c:v>
                </c:pt>
                <c:pt idx="32">
                  <c:v>158.21987254891906</c:v>
                </c:pt>
                <c:pt idx="33">
                  <c:v>179.12287208289703</c:v>
                </c:pt>
                <c:pt idx="34">
                  <c:v>179.30518227716468</c:v>
                </c:pt>
                <c:pt idx="35">
                  <c:v>179.79786866728796</c:v>
                </c:pt>
                <c:pt idx="36">
                  <c:v>180.56286866728797</c:v>
                </c:pt>
                <c:pt idx="37">
                  <c:v>182.54336788036997</c:v>
                </c:pt>
                <c:pt idx="38">
                  <c:v>185.24715917671932</c:v>
                </c:pt>
                <c:pt idx="39">
                  <c:v>197.72225917671929</c:v>
                </c:pt>
                <c:pt idx="40">
                  <c:v>198.17007443619201</c:v>
                </c:pt>
                <c:pt idx="41">
                  <c:v>200.45446521904555</c:v>
                </c:pt>
              </c:numCache>
            </c:numRef>
          </c:val>
          <c:smooth val="0"/>
          <c:extLst>
            <c:ext xmlns:c16="http://schemas.microsoft.com/office/drawing/2014/chart" uri="{C3380CC4-5D6E-409C-BE32-E72D297353CC}">
              <c16:uniqueId val="{00000000-F269-4FD6-8272-FDB65B00B74E}"/>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4. Alloc Mil Eur vs US'!$G$11</c:f>
              <c:strCache>
                <c:ptCount val="1"/>
                <c:pt idx="0">
                  <c:v>Total military aid allocated (Europe)</c:v>
                </c:pt>
              </c:strCache>
            </c:strRef>
          </c:tx>
          <c:spPr>
            <a:ln w="63500" cap="rnd">
              <a:solidFill>
                <a:schemeClr val="accent1">
                  <a:lumMod val="75000"/>
                </a:schemeClr>
              </a:solidFill>
              <a:round/>
            </a:ln>
            <a:effectLst/>
          </c:spPr>
          <c:marker>
            <c:symbol val="none"/>
          </c:marker>
          <c:cat>
            <c:numRef>
              <c:f>'Fig A14. Alloc Mil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4. Alloc Mil Eur vs US'!$G$12:$G$52</c:f>
              <c:numCache>
                <c:formatCode>0.00</c:formatCode>
                <c:ptCount val="41"/>
                <c:pt idx="0">
                  <c:v>0.67391968381828171</c:v>
                </c:pt>
                <c:pt idx="1">
                  <c:v>1.6927989227704126</c:v>
                </c:pt>
                <c:pt idx="2">
                  <c:v>4.9524799806544078</c:v>
                </c:pt>
                <c:pt idx="3">
                  <c:v>5.8689133576285775</c:v>
                </c:pt>
                <c:pt idx="4">
                  <c:v>7.8985554008673287</c:v>
                </c:pt>
                <c:pt idx="5">
                  <c:v>8.6246254923669614</c:v>
                </c:pt>
                <c:pt idx="6">
                  <c:v>9.7123268587229141</c:v>
                </c:pt>
                <c:pt idx="7">
                  <c:v>10.700592266250325</c:v>
                </c:pt>
                <c:pt idx="8">
                  <c:v>11.809963344193722</c:v>
                </c:pt>
                <c:pt idx="9">
                  <c:v>13.691225991053514</c:v>
                </c:pt>
                <c:pt idx="10">
                  <c:v>14.954787519176989</c:v>
                </c:pt>
                <c:pt idx="11">
                  <c:v>19.672469901426464</c:v>
                </c:pt>
                <c:pt idx="12">
                  <c:v>21.153627064135879</c:v>
                </c:pt>
                <c:pt idx="13">
                  <c:v>23.119019789599847</c:v>
                </c:pt>
                <c:pt idx="14">
                  <c:v>24.280705125587382</c:v>
                </c:pt>
                <c:pt idx="15">
                  <c:v>27.447090979655982</c:v>
                </c:pt>
                <c:pt idx="16">
                  <c:v>28.455602202572109</c:v>
                </c:pt>
                <c:pt idx="17">
                  <c:v>29.559359215700781</c:v>
                </c:pt>
                <c:pt idx="18">
                  <c:v>32.018042229307689</c:v>
                </c:pt>
                <c:pt idx="19">
                  <c:v>32.981427464957584</c:v>
                </c:pt>
                <c:pt idx="20">
                  <c:v>34.0533831266413</c:v>
                </c:pt>
                <c:pt idx="21">
                  <c:v>34.200098002506138</c:v>
                </c:pt>
                <c:pt idx="22">
                  <c:v>36.929077553840862</c:v>
                </c:pt>
                <c:pt idx="23">
                  <c:v>38.725264376453808</c:v>
                </c:pt>
                <c:pt idx="24">
                  <c:v>41.613158020159034</c:v>
                </c:pt>
                <c:pt idx="25">
                  <c:v>43.391702528841911</c:v>
                </c:pt>
                <c:pt idx="26">
                  <c:v>45.681632590675406</c:v>
                </c:pt>
                <c:pt idx="27">
                  <c:v>47.470655866024892</c:v>
                </c:pt>
                <c:pt idx="28">
                  <c:v>49.249382002273322</c:v>
                </c:pt>
                <c:pt idx="29">
                  <c:v>50.40911398897326</c:v>
                </c:pt>
                <c:pt idx="30">
                  <c:v>50.563938656677593</c:v>
                </c:pt>
                <c:pt idx="31">
                  <c:v>52.306400786995383</c:v>
                </c:pt>
                <c:pt idx="32">
                  <c:v>54.5400081364497</c:v>
                </c:pt>
                <c:pt idx="33">
                  <c:v>55.186380404414862</c:v>
                </c:pt>
                <c:pt idx="34">
                  <c:v>56.674128351414225</c:v>
                </c:pt>
                <c:pt idx="35">
                  <c:v>58.771984830219225</c:v>
                </c:pt>
                <c:pt idx="36">
                  <c:v>59.569589700526343</c:v>
                </c:pt>
                <c:pt idx="37">
                  <c:v>66.516540692387125</c:v>
                </c:pt>
                <c:pt idx="38">
                  <c:v>69.566763324837424</c:v>
                </c:pt>
                <c:pt idx="39">
                  <c:v>76.890012066872345</c:v>
                </c:pt>
                <c:pt idx="40">
                  <c:v>79.874716467880717</c:v>
                </c:pt>
              </c:numCache>
            </c:numRef>
          </c:val>
          <c:smooth val="0"/>
          <c:extLst>
            <c:ext xmlns:c16="http://schemas.microsoft.com/office/drawing/2014/chart" uri="{C3380CC4-5D6E-409C-BE32-E72D297353CC}">
              <c16:uniqueId val="{00000000-E4A0-483C-87C7-EB147721725D}"/>
            </c:ext>
          </c:extLst>
        </c:ser>
        <c:ser>
          <c:idx val="4"/>
          <c:order val="1"/>
          <c:tx>
            <c:strRef>
              <c:f>'Fig A14. Alloc Mil Eur vs US'!$H$11</c:f>
              <c:strCache>
                <c:ptCount val="1"/>
                <c:pt idx="0">
                  <c:v>Total military aid allocated (EU)</c:v>
                </c:pt>
              </c:strCache>
            </c:strRef>
          </c:tx>
          <c:spPr>
            <a:ln w="63500" cap="rnd">
              <a:solidFill>
                <a:schemeClr val="accent1">
                  <a:lumMod val="75000"/>
                </a:schemeClr>
              </a:solidFill>
              <a:prstDash val="sysDash"/>
              <a:round/>
            </a:ln>
            <a:effectLst/>
          </c:spPr>
          <c:marker>
            <c:symbol val="none"/>
          </c:marker>
          <c:cat>
            <c:numRef>
              <c:f>'Fig A14. Alloc Mil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4. Alloc Mil Eur vs US'!$H$12:$H$52</c:f>
              <c:numCache>
                <c:formatCode>0.00</c:formatCode>
                <c:ptCount val="41"/>
                <c:pt idx="0">
                  <c:v>0.58830850756033559</c:v>
                </c:pt>
                <c:pt idx="1">
                  <c:v>0.98151891040250749</c:v>
                </c:pt>
                <c:pt idx="2">
                  <c:v>3.9368223061547334</c:v>
                </c:pt>
                <c:pt idx="3">
                  <c:v>4.2038111086580408</c:v>
                </c:pt>
                <c:pt idx="4">
                  <c:v>6.0514669052526884</c:v>
                </c:pt>
                <c:pt idx="5">
                  <c:v>6.4154743957679603</c:v>
                </c:pt>
                <c:pt idx="6">
                  <c:v>6.8195482231420339</c:v>
                </c:pt>
                <c:pt idx="7">
                  <c:v>7.7927745133450097</c:v>
                </c:pt>
                <c:pt idx="8">
                  <c:v>8.40035911476064</c:v>
                </c:pt>
                <c:pt idx="9">
                  <c:v>9.6760460842875222</c:v>
                </c:pt>
                <c:pt idx="10">
                  <c:v>10.912136084696236</c:v>
                </c:pt>
                <c:pt idx="11">
                  <c:v>14.457115829096695</c:v>
                </c:pt>
                <c:pt idx="12">
                  <c:v>15.551291587303472</c:v>
                </c:pt>
                <c:pt idx="13">
                  <c:v>17.48041003499613</c:v>
                </c:pt>
                <c:pt idx="14">
                  <c:v>18.169353089791965</c:v>
                </c:pt>
                <c:pt idx="15">
                  <c:v>21.216184467959902</c:v>
                </c:pt>
                <c:pt idx="16">
                  <c:v>21.750845346930038</c:v>
                </c:pt>
                <c:pt idx="17">
                  <c:v>22.733687533887906</c:v>
                </c:pt>
                <c:pt idx="18">
                  <c:v>25.192370547494814</c:v>
                </c:pt>
                <c:pt idx="19">
                  <c:v>26.109736626588447</c:v>
                </c:pt>
                <c:pt idx="20">
                  <c:v>27.147293612308477</c:v>
                </c:pt>
                <c:pt idx="21">
                  <c:v>27.28976967824617</c:v>
                </c:pt>
                <c:pt idx="22">
                  <c:v>29.989362810071196</c:v>
                </c:pt>
                <c:pt idx="23">
                  <c:v>31.407084159321759</c:v>
                </c:pt>
                <c:pt idx="24">
                  <c:v>33.956112092468722</c:v>
                </c:pt>
                <c:pt idx="25">
                  <c:v>35.593281247923741</c:v>
                </c:pt>
                <c:pt idx="26">
                  <c:v>37.055909521770573</c:v>
                </c:pt>
                <c:pt idx="27">
                  <c:v>38.844932797120059</c:v>
                </c:pt>
                <c:pt idx="28">
                  <c:v>40.340137808458259</c:v>
                </c:pt>
                <c:pt idx="29">
                  <c:v>40.831978803320816</c:v>
                </c:pt>
                <c:pt idx="30">
                  <c:v>40.986803471025148</c:v>
                </c:pt>
                <c:pt idx="31">
                  <c:v>42.131039054163367</c:v>
                </c:pt>
                <c:pt idx="32">
                  <c:v>44.22470570602345</c:v>
                </c:pt>
                <c:pt idx="33">
                  <c:v>44.819496203579838</c:v>
                </c:pt>
                <c:pt idx="34">
                  <c:v>46.022747090444447</c:v>
                </c:pt>
                <c:pt idx="35">
                  <c:v>47.962498543454885</c:v>
                </c:pt>
                <c:pt idx="36">
                  <c:v>48.395580870425626</c:v>
                </c:pt>
                <c:pt idx="37">
                  <c:v>52.532580748563376</c:v>
                </c:pt>
                <c:pt idx="38">
                  <c:v>53.83265538477778</c:v>
                </c:pt>
                <c:pt idx="39">
                  <c:v>61.155904126812693</c:v>
                </c:pt>
                <c:pt idx="40">
                  <c:v>62.110861349589022</c:v>
                </c:pt>
              </c:numCache>
            </c:numRef>
          </c:val>
          <c:smooth val="0"/>
          <c:extLst>
            <c:ext xmlns:c16="http://schemas.microsoft.com/office/drawing/2014/chart" uri="{C3380CC4-5D6E-409C-BE32-E72D297353CC}">
              <c16:uniqueId val="{00000001-E4A0-483C-87C7-EB147721725D}"/>
            </c:ext>
          </c:extLst>
        </c:ser>
        <c:ser>
          <c:idx val="5"/>
          <c:order val="2"/>
          <c:tx>
            <c:strRef>
              <c:f>'Fig A14. Alloc Mil Eur vs US'!$I$11</c:f>
              <c:strCache>
                <c:ptCount val="1"/>
                <c:pt idx="0">
                  <c:v>Total military aid allocated (US)</c:v>
                </c:pt>
              </c:strCache>
            </c:strRef>
          </c:tx>
          <c:spPr>
            <a:ln w="63500" cap="rnd">
              <a:solidFill>
                <a:schemeClr val="accent2">
                  <a:lumMod val="75000"/>
                </a:schemeClr>
              </a:solidFill>
              <a:prstDash val="solid"/>
              <a:round/>
            </a:ln>
            <a:effectLst/>
          </c:spPr>
          <c:marker>
            <c:symbol val="none"/>
          </c:marker>
          <c:cat>
            <c:numRef>
              <c:f>'Fig A14. Alloc Mil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4. Alloc Mil Eur vs US'!$I$12:$I$52</c:f>
              <c:numCache>
                <c:formatCode>0.00</c:formatCode>
                <c:ptCount val="41"/>
                <c:pt idx="0">
                  <c:v>0.30859027147127022</c:v>
                </c:pt>
                <c:pt idx="1">
                  <c:v>1.2161172210759044</c:v>
                </c:pt>
                <c:pt idx="2">
                  <c:v>3.5149068453145551</c:v>
                </c:pt>
                <c:pt idx="3">
                  <c:v>3.7512352472619011</c:v>
                </c:pt>
                <c:pt idx="4">
                  <c:v>6.9454980501253383</c:v>
                </c:pt>
                <c:pt idx="5">
                  <c:v>8.4093097615546704</c:v>
                </c:pt>
                <c:pt idx="6">
                  <c:v>13.647039098677022</c:v>
                </c:pt>
                <c:pt idx="7">
                  <c:v>16.045115130308677</c:v>
                </c:pt>
                <c:pt idx="8">
                  <c:v>17.698946931373918</c:v>
                </c:pt>
                <c:pt idx="9">
                  <c:v>18.875270741237209</c:v>
                </c:pt>
                <c:pt idx="10">
                  <c:v>20.882106349358985</c:v>
                </c:pt>
                <c:pt idx="11">
                  <c:v>26.221506479361775</c:v>
                </c:pt>
                <c:pt idx="12">
                  <c:v>30.547177728346853</c:v>
                </c:pt>
                <c:pt idx="13">
                  <c:v>31.247730860733121</c:v>
                </c:pt>
                <c:pt idx="14">
                  <c:v>33.914647418916473</c:v>
                </c:pt>
                <c:pt idx="15">
                  <c:v>36.178277508633521</c:v>
                </c:pt>
                <c:pt idx="16">
                  <c:v>38.876650936678992</c:v>
                </c:pt>
                <c:pt idx="17">
                  <c:v>41.137428385746901</c:v>
                </c:pt>
                <c:pt idx="18">
                  <c:v>41.549936755481944</c:v>
                </c:pt>
                <c:pt idx="19">
                  <c:v>42.579532048760598</c:v>
                </c:pt>
                <c:pt idx="20">
                  <c:v>42.91089156953727</c:v>
                </c:pt>
                <c:pt idx="21">
                  <c:v>43.419763178286502</c:v>
                </c:pt>
                <c:pt idx="22">
                  <c:v>43.992997134976562</c:v>
                </c:pt>
                <c:pt idx="23">
                  <c:v>43.992997134976562</c:v>
                </c:pt>
                <c:pt idx="24">
                  <c:v>43.992997134976562</c:v>
                </c:pt>
                <c:pt idx="25">
                  <c:v>44.268930248789779</c:v>
                </c:pt>
                <c:pt idx="26">
                  <c:v>50.922694625151955</c:v>
                </c:pt>
                <c:pt idx="27">
                  <c:v>51.639475710539294</c:v>
                </c:pt>
                <c:pt idx="28">
                  <c:v>52.266857437465582</c:v>
                </c:pt>
                <c:pt idx="29">
                  <c:v>56.209098049460096</c:v>
                </c:pt>
                <c:pt idx="30">
                  <c:v>56.436119364697767</c:v>
                </c:pt>
                <c:pt idx="31">
                  <c:v>59.159872291043889</c:v>
                </c:pt>
                <c:pt idx="32">
                  <c:v>59.916451238412314</c:v>
                </c:pt>
                <c:pt idx="33">
                  <c:v>60.574956029370647</c:v>
                </c:pt>
                <c:pt idx="34">
                  <c:v>64.133968316141491</c:v>
                </c:pt>
                <c:pt idx="35">
                  <c:v>64.616886193761317</c:v>
                </c:pt>
                <c:pt idx="36">
                  <c:v>64.616886193761317</c:v>
                </c:pt>
                <c:pt idx="37">
                  <c:v>64.616886193761317</c:v>
                </c:pt>
                <c:pt idx="38">
                  <c:v>64.616886193761317</c:v>
                </c:pt>
                <c:pt idx="39">
                  <c:v>64.616886193761317</c:v>
                </c:pt>
                <c:pt idx="40">
                  <c:v>64.616886193761317</c:v>
                </c:pt>
              </c:numCache>
            </c:numRef>
          </c:val>
          <c:smooth val="0"/>
          <c:extLst>
            <c:ext xmlns:c16="http://schemas.microsoft.com/office/drawing/2014/chart" uri="{C3380CC4-5D6E-409C-BE32-E72D297353CC}">
              <c16:uniqueId val="{00000002-E4A0-483C-87C7-EB147721725D}"/>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7.9209862544742382E-2"/>
          <c:y val="8.0302902234312301E-2"/>
          <c:w val="0.32809846857343472"/>
          <c:h val="0.17246663872051127"/>
        </c:manualLayout>
      </c:layout>
      <c:overlay val="1"/>
      <c:spPr>
        <a:solidFill>
          <a:schemeClr val="bg1"/>
        </a:solidFill>
        <a:ln>
          <a:noFill/>
        </a:ln>
        <a:effectLst/>
      </c:spPr>
      <c:txPr>
        <a:bodyPr rot="0" spcFirstLastPara="1" vertOverflow="ellipsis" vert="horz" wrap="square" anchor="ctr" anchorCtr="1"/>
        <a:lstStyle/>
        <a:p>
          <a:pPr>
            <a:defRPr lang="ja-JP" sz="22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5. Alloc Tot Eur vs US'!$H$11</c:f>
              <c:strCache>
                <c:ptCount val="1"/>
                <c:pt idx="0">
                  <c:v>Total aid allocated (Europe)</c:v>
                </c:pt>
              </c:strCache>
            </c:strRef>
          </c:tx>
          <c:spPr>
            <a:ln w="63500" cap="rnd">
              <a:solidFill>
                <a:schemeClr val="accent1">
                  <a:lumMod val="75000"/>
                </a:schemeClr>
              </a:solidFill>
              <a:round/>
            </a:ln>
            <a:effectLst/>
          </c:spPr>
          <c:marker>
            <c:symbol val="none"/>
          </c:marker>
          <c:cat>
            <c:numRef>
              <c:f>'Fig A15. Alloc Tot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5. Alloc Tot Eur vs US'!$H$12:$H$52</c:f>
              <c:numCache>
                <c:formatCode>0.00</c:formatCode>
                <c:ptCount val="41"/>
                <c:pt idx="0">
                  <c:v>2.9992046431419448</c:v>
                </c:pt>
                <c:pt idx="1">
                  <c:v>6.6842176372775803</c:v>
                </c:pt>
                <c:pt idx="2">
                  <c:v>12.693147256549659</c:v>
                </c:pt>
                <c:pt idx="3">
                  <c:v>16.36801165193625</c:v>
                </c:pt>
                <c:pt idx="4">
                  <c:v>18.704975723889937</c:v>
                </c:pt>
                <c:pt idx="5">
                  <c:v>22.067059653415669</c:v>
                </c:pt>
                <c:pt idx="6">
                  <c:v>24.562125936673262</c:v>
                </c:pt>
                <c:pt idx="7">
                  <c:v>26.825480386179247</c:v>
                </c:pt>
                <c:pt idx="8">
                  <c:v>30.469776024088524</c:v>
                </c:pt>
                <c:pt idx="9">
                  <c:v>35.573468894269119</c:v>
                </c:pt>
                <c:pt idx="10">
                  <c:v>38.626990028355493</c:v>
                </c:pt>
                <c:pt idx="11">
                  <c:v>46.438277723385468</c:v>
                </c:pt>
                <c:pt idx="12">
                  <c:v>48.777104912765111</c:v>
                </c:pt>
                <c:pt idx="13">
                  <c:v>52.636791182685407</c:v>
                </c:pt>
                <c:pt idx="14">
                  <c:v>56.421123716516234</c:v>
                </c:pt>
                <c:pt idx="15">
                  <c:v>61.225420114885651</c:v>
                </c:pt>
                <c:pt idx="16">
                  <c:v>64.18325318409444</c:v>
                </c:pt>
                <c:pt idx="17">
                  <c:v>67.659248103199914</c:v>
                </c:pt>
                <c:pt idx="18">
                  <c:v>71.980163691376731</c:v>
                </c:pt>
                <c:pt idx="19">
                  <c:v>74.631691958610901</c:v>
                </c:pt>
                <c:pt idx="20">
                  <c:v>77.546602710200048</c:v>
                </c:pt>
                <c:pt idx="21">
                  <c:v>79.377306503882323</c:v>
                </c:pt>
                <c:pt idx="22">
                  <c:v>84.618517509214087</c:v>
                </c:pt>
                <c:pt idx="23">
                  <c:v>86.54277911415933</c:v>
                </c:pt>
                <c:pt idx="24">
                  <c:v>89.805894178895855</c:v>
                </c:pt>
                <c:pt idx="25">
                  <c:v>96.153908922809578</c:v>
                </c:pt>
                <c:pt idx="26">
                  <c:v>100.03169388174783</c:v>
                </c:pt>
                <c:pt idx="27">
                  <c:v>102.03158068097859</c:v>
                </c:pt>
                <c:pt idx="28">
                  <c:v>107.96292515824994</c:v>
                </c:pt>
                <c:pt idx="29">
                  <c:v>110.15149686067127</c:v>
                </c:pt>
                <c:pt idx="30">
                  <c:v>114.64375401470804</c:v>
                </c:pt>
                <c:pt idx="31">
                  <c:v>117.50482727755937</c:v>
                </c:pt>
                <c:pt idx="32">
                  <c:v>120.47999088976748</c:v>
                </c:pt>
                <c:pt idx="33">
                  <c:v>121.30768490613245</c:v>
                </c:pt>
                <c:pt idx="34">
                  <c:v>127.24850510656788</c:v>
                </c:pt>
                <c:pt idx="35">
                  <c:v>132.92146052382151</c:v>
                </c:pt>
                <c:pt idx="36">
                  <c:v>134.00702058941366</c:v>
                </c:pt>
                <c:pt idx="37">
                  <c:v>145.99700466613419</c:v>
                </c:pt>
                <c:pt idx="38">
                  <c:v>153.90441178347655</c:v>
                </c:pt>
                <c:pt idx="39">
                  <c:v>162.30290321837714</c:v>
                </c:pt>
                <c:pt idx="40">
                  <c:v>166.53112523779564</c:v>
                </c:pt>
              </c:numCache>
            </c:numRef>
          </c:val>
          <c:smooth val="0"/>
          <c:extLst>
            <c:ext xmlns:c16="http://schemas.microsoft.com/office/drawing/2014/chart" uri="{C3380CC4-5D6E-409C-BE32-E72D297353CC}">
              <c16:uniqueId val="{00000000-F6DD-47D8-AA78-A32A6B60F893}"/>
            </c:ext>
          </c:extLst>
        </c:ser>
        <c:ser>
          <c:idx val="4"/>
          <c:order val="1"/>
          <c:tx>
            <c:strRef>
              <c:f>'Fig A15. Alloc Tot Eur vs US'!$I$11</c:f>
              <c:strCache>
                <c:ptCount val="1"/>
                <c:pt idx="0">
                  <c:v>Total aid allocated (EU)</c:v>
                </c:pt>
              </c:strCache>
            </c:strRef>
          </c:tx>
          <c:spPr>
            <a:ln w="63500" cap="rnd">
              <a:solidFill>
                <a:schemeClr val="accent1">
                  <a:lumMod val="75000"/>
                </a:schemeClr>
              </a:solidFill>
              <a:prstDash val="sysDash"/>
              <a:round/>
            </a:ln>
            <a:effectLst/>
          </c:spPr>
          <c:marker>
            <c:symbol val="none"/>
          </c:marker>
          <c:cat>
            <c:numRef>
              <c:f>'Fig A15. Alloc Tot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5. Alloc Tot Eur vs US'!$I$12:$I$52</c:f>
              <c:numCache>
                <c:formatCode>0.00</c:formatCode>
                <c:ptCount val="41"/>
                <c:pt idx="0">
                  <c:v>2.1243822477364178</c:v>
                </c:pt>
                <c:pt idx="1">
                  <c:v>4.8247428363073368</c:v>
                </c:pt>
                <c:pt idx="2">
                  <c:v>9.2251268518054239</c:v>
                </c:pt>
                <c:pt idx="3">
                  <c:v>12.165587873026173</c:v>
                </c:pt>
                <c:pt idx="4">
                  <c:v>14.278219974541276</c:v>
                </c:pt>
                <c:pt idx="5">
                  <c:v>17.106492465056551</c:v>
                </c:pt>
                <c:pt idx="6">
                  <c:v>18.895950672807967</c:v>
                </c:pt>
                <c:pt idx="7">
                  <c:v>20.639407893067062</c:v>
                </c:pt>
                <c:pt idx="8">
                  <c:v>23.489566535610091</c:v>
                </c:pt>
                <c:pt idx="9">
                  <c:v>27.874565143613925</c:v>
                </c:pt>
                <c:pt idx="10">
                  <c:v>30.342760948491538</c:v>
                </c:pt>
                <c:pt idx="11">
                  <c:v>36.976684277624074</c:v>
                </c:pt>
                <c:pt idx="12">
                  <c:v>38.780074602346204</c:v>
                </c:pt>
                <c:pt idx="13">
                  <c:v>42.414531397045401</c:v>
                </c:pt>
                <c:pt idx="14">
                  <c:v>45.563612691942502</c:v>
                </c:pt>
                <c:pt idx="15">
                  <c:v>50.198518884451232</c:v>
                </c:pt>
                <c:pt idx="16">
                  <c:v>52.464920001494214</c:v>
                </c:pt>
                <c:pt idx="17">
                  <c:v>55.793877981801657</c:v>
                </c:pt>
                <c:pt idx="18">
                  <c:v>59.75982423439882</c:v>
                </c:pt>
                <c:pt idx="19">
                  <c:v>62.246226232551116</c:v>
                </c:pt>
                <c:pt idx="20">
                  <c:v>65.049551711248583</c:v>
                </c:pt>
                <c:pt idx="21">
                  <c:v>66.774285256752393</c:v>
                </c:pt>
                <c:pt idx="22">
                  <c:v>71.888101538916558</c:v>
                </c:pt>
                <c:pt idx="23">
                  <c:v>73.357851958505819</c:v>
                </c:pt>
                <c:pt idx="24">
                  <c:v>76.199602867353022</c:v>
                </c:pt>
                <c:pt idx="25">
                  <c:v>82.405310161287247</c:v>
                </c:pt>
                <c:pt idx="26">
                  <c:v>85.449801617923768</c:v>
                </c:pt>
                <c:pt idx="27">
                  <c:v>87.435031671093242</c:v>
                </c:pt>
                <c:pt idx="28">
                  <c:v>92.687506657975732</c:v>
                </c:pt>
                <c:pt idx="29">
                  <c:v>94.198802779828597</c:v>
                </c:pt>
                <c:pt idx="30">
                  <c:v>98.675578601314456</c:v>
                </c:pt>
                <c:pt idx="31">
                  <c:v>100.37931460307058</c:v>
                </c:pt>
                <c:pt idx="32">
                  <c:v>102.69663235710587</c:v>
                </c:pt>
                <c:pt idx="33">
                  <c:v>103.46047272163153</c:v>
                </c:pt>
                <c:pt idx="34">
                  <c:v>108.90030647550513</c:v>
                </c:pt>
                <c:pt idx="35">
                  <c:v>114.39702292851557</c:v>
                </c:pt>
                <c:pt idx="36">
                  <c:v>115.05546339524054</c:v>
                </c:pt>
                <c:pt idx="37">
                  <c:v>124.01113499983525</c:v>
                </c:pt>
                <c:pt idx="38">
                  <c:v>129.95643963604962</c:v>
                </c:pt>
                <c:pt idx="39">
                  <c:v>138.28030142407783</c:v>
                </c:pt>
                <c:pt idx="40">
                  <c:v>140.44024942970762</c:v>
                </c:pt>
              </c:numCache>
            </c:numRef>
          </c:val>
          <c:smooth val="0"/>
          <c:extLst>
            <c:ext xmlns:c16="http://schemas.microsoft.com/office/drawing/2014/chart" uri="{C3380CC4-5D6E-409C-BE32-E72D297353CC}">
              <c16:uniqueId val="{00000001-F6DD-47D8-AA78-A32A6B60F893}"/>
            </c:ext>
          </c:extLst>
        </c:ser>
        <c:ser>
          <c:idx val="5"/>
          <c:order val="2"/>
          <c:tx>
            <c:strRef>
              <c:f>'Fig A15. Alloc Tot Eur vs US'!$J$11</c:f>
              <c:strCache>
                <c:ptCount val="1"/>
                <c:pt idx="0">
                  <c:v>Total aid allocated (United States)</c:v>
                </c:pt>
              </c:strCache>
            </c:strRef>
          </c:tx>
          <c:spPr>
            <a:ln w="63500" cap="rnd" cmpd="sng">
              <a:solidFill>
                <a:schemeClr val="accent2">
                  <a:lumMod val="75000"/>
                </a:schemeClr>
              </a:solidFill>
              <a:prstDash val="solid"/>
              <a:round/>
            </a:ln>
            <a:effectLst/>
          </c:spPr>
          <c:marker>
            <c:symbol val="none"/>
          </c:marker>
          <c:cat>
            <c:numRef>
              <c:f>'Fig A15. Alloc Tot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5. Alloc Tot Eur vs US'!$J$12:$J$52</c:f>
              <c:numCache>
                <c:formatCode>0.00</c:formatCode>
                <c:ptCount val="41"/>
                <c:pt idx="0">
                  <c:v>0.35620134192683761</c:v>
                </c:pt>
                <c:pt idx="1">
                  <c:v>1.452815787782991</c:v>
                </c:pt>
                <c:pt idx="2">
                  <c:v>3.7516054120216418</c:v>
                </c:pt>
                <c:pt idx="3">
                  <c:v>4.8281580385755003</c:v>
                </c:pt>
                <c:pt idx="4">
                  <c:v>9.4661853997057346</c:v>
                </c:pt>
                <c:pt idx="5">
                  <c:v>12.983272788516389</c:v>
                </c:pt>
                <c:pt idx="6">
                  <c:v>22.675604974784928</c:v>
                </c:pt>
                <c:pt idx="7">
                  <c:v>25.109780908933075</c:v>
                </c:pt>
                <c:pt idx="8">
                  <c:v>26.763612709998306</c:v>
                </c:pt>
                <c:pt idx="9">
                  <c:v>32.375657552887787</c:v>
                </c:pt>
                <c:pt idx="10">
                  <c:v>34.999385953850165</c:v>
                </c:pt>
                <c:pt idx="11">
                  <c:v>40.338786083852952</c:v>
                </c:pt>
                <c:pt idx="12">
                  <c:v>46.998173044310626</c:v>
                </c:pt>
                <c:pt idx="13">
                  <c:v>47.698726176696887</c:v>
                </c:pt>
                <c:pt idx="14">
                  <c:v>52.645058596575417</c:v>
                </c:pt>
                <c:pt idx="15">
                  <c:v>54.908688686292457</c:v>
                </c:pt>
                <c:pt idx="16">
                  <c:v>58.851173705812158</c:v>
                </c:pt>
                <c:pt idx="17">
                  <c:v>61.564157695761381</c:v>
                </c:pt>
                <c:pt idx="18">
                  <c:v>61.976666065496424</c:v>
                </c:pt>
                <c:pt idx="19">
                  <c:v>66.581721919478113</c:v>
                </c:pt>
                <c:pt idx="20">
                  <c:v>66.913081440254786</c:v>
                </c:pt>
                <c:pt idx="21">
                  <c:v>67.421953049004031</c:v>
                </c:pt>
                <c:pt idx="22">
                  <c:v>67.995187005694092</c:v>
                </c:pt>
                <c:pt idx="23">
                  <c:v>67.995187005694092</c:v>
                </c:pt>
                <c:pt idx="24">
                  <c:v>67.995636270942953</c:v>
                </c:pt>
                <c:pt idx="25">
                  <c:v>68.271569384756162</c:v>
                </c:pt>
                <c:pt idx="26">
                  <c:v>75.0185498493274</c:v>
                </c:pt>
                <c:pt idx="27">
                  <c:v>75.735330934714725</c:v>
                </c:pt>
                <c:pt idx="28">
                  <c:v>76.653798950329559</c:v>
                </c:pt>
                <c:pt idx="29">
                  <c:v>80.596039562324066</c:v>
                </c:pt>
                <c:pt idx="30">
                  <c:v>84.363685310008449</c:v>
                </c:pt>
                <c:pt idx="31">
                  <c:v>87.348558351607593</c:v>
                </c:pt>
                <c:pt idx="32">
                  <c:v>106.67571146165542</c:v>
                </c:pt>
                <c:pt idx="33">
                  <c:v>107.33594717949285</c:v>
                </c:pt>
                <c:pt idx="34">
                  <c:v>114.14916440482983</c:v>
                </c:pt>
                <c:pt idx="35">
                  <c:v>114.63208228244966</c:v>
                </c:pt>
                <c:pt idx="36">
                  <c:v>114.63208228244966</c:v>
                </c:pt>
                <c:pt idx="37">
                  <c:v>114.63208228244966</c:v>
                </c:pt>
                <c:pt idx="38">
                  <c:v>114.63208228244966</c:v>
                </c:pt>
                <c:pt idx="39">
                  <c:v>114.63208228244966</c:v>
                </c:pt>
                <c:pt idx="40">
                  <c:v>114.63208228244966</c:v>
                </c:pt>
              </c:numCache>
            </c:numRef>
          </c:val>
          <c:smooth val="0"/>
          <c:extLst>
            <c:ext xmlns:c16="http://schemas.microsoft.com/office/drawing/2014/chart" uri="{C3380CC4-5D6E-409C-BE32-E72D297353CC}">
              <c16:uniqueId val="{00000002-F6DD-47D8-AA78-A32A6B60F893}"/>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8.6115514198816537E-2"/>
          <c:y val="8.272527291430111E-2"/>
          <c:w val="0.34514915824464987"/>
          <c:h val="0.14893606672664775"/>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438951520011237E-2"/>
          <c:y val="2.1296056533324427E-2"/>
          <c:w val="0.94061664820967128"/>
          <c:h val="0.76770870393858859"/>
        </c:manualLayout>
      </c:layout>
      <c:lineChart>
        <c:grouping val="standard"/>
        <c:varyColors val="0"/>
        <c:ser>
          <c:idx val="0"/>
          <c:order val="0"/>
          <c:tx>
            <c:strRef>
              <c:f>'Fig A16. Alloc top donors'!$C$11</c:f>
              <c:strCache>
                <c:ptCount val="1"/>
                <c:pt idx="0">
                  <c:v>  Germany: military allocations (€ bn)</c:v>
                </c:pt>
              </c:strCache>
            </c:strRef>
          </c:tx>
          <c:spPr>
            <a:ln w="63500" cap="rnd">
              <a:solidFill>
                <a:srgbClr val="FFC000"/>
              </a:solidFill>
              <a:round/>
            </a:ln>
            <a:effectLst/>
          </c:spPr>
          <c:marker>
            <c:symbol val="none"/>
          </c:marker>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C$12:$C$52</c:f>
              <c:numCache>
                <c:formatCode>0.00</c:formatCode>
                <c:ptCount val="41"/>
                <c:pt idx="0">
                  <c:v>0</c:v>
                </c:pt>
                <c:pt idx="1">
                  <c:v>0</c:v>
                </c:pt>
                <c:pt idx="2">
                  <c:v>0</c:v>
                </c:pt>
                <c:pt idx="3">
                  <c:v>0</c:v>
                </c:pt>
                <c:pt idx="4">
                  <c:v>1.1089234009722151</c:v>
                </c:pt>
                <c:pt idx="5">
                  <c:v>1.3126607284108085</c:v>
                </c:pt>
                <c:pt idx="6">
                  <c:v>1.4142888666660185</c:v>
                </c:pt>
                <c:pt idx="7">
                  <c:v>2.1619239871975209</c:v>
                </c:pt>
                <c:pt idx="8">
                  <c:v>2.2902666450772502</c:v>
                </c:pt>
                <c:pt idx="9">
                  <c:v>2.4973810846629418</c:v>
                </c:pt>
                <c:pt idx="10">
                  <c:v>2.7328430660058389</c:v>
                </c:pt>
                <c:pt idx="11">
                  <c:v>3.3422850595292837</c:v>
                </c:pt>
                <c:pt idx="12">
                  <c:v>3.4250771641649744</c:v>
                </c:pt>
                <c:pt idx="13">
                  <c:v>3.5018158972928117</c:v>
                </c:pt>
                <c:pt idx="14">
                  <c:v>3.5525762663225473</c:v>
                </c:pt>
                <c:pt idx="15">
                  <c:v>5.2865091487037708</c:v>
                </c:pt>
                <c:pt idx="16">
                  <c:v>5.3514242457571557</c:v>
                </c:pt>
                <c:pt idx="17">
                  <c:v>5.4990676156203468</c:v>
                </c:pt>
                <c:pt idx="18">
                  <c:v>6.1067842280370748</c:v>
                </c:pt>
                <c:pt idx="19">
                  <c:v>6.118691713376708</c:v>
                </c:pt>
                <c:pt idx="20">
                  <c:v>6.2881874687705519</c:v>
                </c:pt>
                <c:pt idx="21">
                  <c:v>6.328163534708243</c:v>
                </c:pt>
                <c:pt idx="22">
                  <c:v>6.9560398743777192</c:v>
                </c:pt>
                <c:pt idx="23">
                  <c:v>7.885103913878261</c:v>
                </c:pt>
                <c:pt idx="24">
                  <c:v>8.5740218057368605</c:v>
                </c:pt>
                <c:pt idx="25">
                  <c:v>8.6510123806520465</c:v>
                </c:pt>
                <c:pt idx="26">
                  <c:v>9.0828335225804651</c:v>
                </c:pt>
                <c:pt idx="27">
                  <c:v>9.0973908156079819</c:v>
                </c:pt>
                <c:pt idx="28">
                  <c:v>9.1571361965014972</c:v>
                </c:pt>
                <c:pt idx="29">
                  <c:v>9.2957679742792116</c:v>
                </c:pt>
                <c:pt idx="30">
                  <c:v>9.3216531895986101</c:v>
                </c:pt>
                <c:pt idx="31">
                  <c:v>9.5165864565372136</c:v>
                </c:pt>
                <c:pt idx="32">
                  <c:v>10.177873289244086</c:v>
                </c:pt>
                <c:pt idx="33">
                  <c:v>10.322016756962348</c:v>
                </c:pt>
                <c:pt idx="34">
                  <c:v>10.769797693665314</c:v>
                </c:pt>
                <c:pt idx="35">
                  <c:v>11.158699090766644</c:v>
                </c:pt>
                <c:pt idx="36">
                  <c:v>11.218012841731786</c:v>
                </c:pt>
                <c:pt idx="37">
                  <c:v>11.218012841731786</c:v>
                </c:pt>
                <c:pt idx="38">
                  <c:v>11.419543466473694</c:v>
                </c:pt>
                <c:pt idx="39">
                  <c:v>16.419543466473694</c:v>
                </c:pt>
                <c:pt idx="40">
                  <c:v>16.419543466473694</c:v>
                </c:pt>
              </c:numCache>
            </c:numRef>
          </c:val>
          <c:smooth val="0"/>
          <c:extLst>
            <c:ext xmlns:c16="http://schemas.microsoft.com/office/drawing/2014/chart" uri="{C3380CC4-5D6E-409C-BE32-E72D297353CC}">
              <c16:uniqueId val="{00000000-B769-49D3-AA10-AA6062F5A72F}"/>
            </c:ext>
          </c:extLst>
        </c:ser>
        <c:ser>
          <c:idx val="3"/>
          <c:order val="1"/>
          <c:tx>
            <c:strRef>
              <c:f>'Fig A16. Alloc top donors'!$F$11</c:f>
              <c:strCache>
                <c:ptCount val="1"/>
                <c:pt idx="0">
                  <c:v>  United Kingdom: military allocations (€ bn)</c:v>
                </c:pt>
              </c:strCache>
            </c:strRef>
          </c:tx>
          <c:spPr>
            <a:ln w="63500" cap="rnd">
              <a:solidFill>
                <a:schemeClr val="accent5">
                  <a:lumMod val="75000"/>
                </a:schemeClr>
              </a:solidFill>
              <a:round/>
            </a:ln>
            <a:effectLst/>
          </c:spPr>
          <c:marker>
            <c:symbol val="none"/>
          </c:marker>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F$12:$F$52</c:f>
              <c:numCache>
                <c:formatCode>0.00</c:formatCode>
                <c:ptCount val="41"/>
                <c:pt idx="0">
                  <c:v>7.5268641056613073E-2</c:v>
                </c:pt>
                <c:pt idx="1">
                  <c:v>0.69826027266523827</c:v>
                </c:pt>
                <c:pt idx="2">
                  <c:v>0.89685783790404916</c:v>
                </c:pt>
                <c:pt idx="3">
                  <c:v>1.5463024123749116</c:v>
                </c:pt>
                <c:pt idx="4">
                  <c:v>1.6755951158332121</c:v>
                </c:pt>
                <c:pt idx="5">
                  <c:v>2.0213268111761207</c:v>
                </c:pt>
                <c:pt idx="6">
                  <c:v>2.7049543501579989</c:v>
                </c:pt>
                <c:pt idx="7">
                  <c:v>2.7049543501579989</c:v>
                </c:pt>
                <c:pt idx="8">
                  <c:v>3.1760741606857654</c:v>
                </c:pt>
                <c:pt idx="9">
                  <c:v>3.592983537250289</c:v>
                </c:pt>
                <c:pt idx="10">
                  <c:v>3.5929844816435166</c:v>
                </c:pt>
                <c:pt idx="11">
                  <c:v>4.7584849651606529</c:v>
                </c:pt>
                <c:pt idx="12">
                  <c:v>5.1200644416435868</c:v>
                </c:pt>
                <c:pt idx="13">
                  <c:v>5.1200644416435868</c:v>
                </c:pt>
                <c:pt idx="14">
                  <c:v>5.5871493950198259</c:v>
                </c:pt>
                <c:pt idx="15">
                  <c:v>5.5871493950198259</c:v>
                </c:pt>
                <c:pt idx="16">
                  <c:v>6.0495516244725973</c:v>
                </c:pt>
                <c:pt idx="17">
                  <c:v>6.1704664506433993</c:v>
                </c:pt>
                <c:pt idx="18">
                  <c:v>6.1704664506433993</c:v>
                </c:pt>
                <c:pt idx="19">
                  <c:v>6.1704664506433993</c:v>
                </c:pt>
                <c:pt idx="20">
                  <c:v>6.1704664506433993</c:v>
                </c:pt>
                <c:pt idx="21">
                  <c:v>6.1704664506433993</c:v>
                </c:pt>
                <c:pt idx="22">
                  <c:v>6.1704664506433993</c:v>
                </c:pt>
                <c:pt idx="23">
                  <c:v>6.5489319240057817</c:v>
                </c:pt>
                <c:pt idx="24">
                  <c:v>6.8877976345640413</c:v>
                </c:pt>
                <c:pt idx="25">
                  <c:v>6.8877976345640413</c:v>
                </c:pt>
                <c:pt idx="26">
                  <c:v>7.715099422550705</c:v>
                </c:pt>
                <c:pt idx="27">
                  <c:v>7.715099422550705</c:v>
                </c:pt>
                <c:pt idx="28">
                  <c:v>7.715099422550705</c:v>
                </c:pt>
                <c:pt idx="29">
                  <c:v>8.0060517018562471</c:v>
                </c:pt>
                <c:pt idx="30">
                  <c:v>8.0060517018562471</c:v>
                </c:pt>
                <c:pt idx="31">
                  <c:v>8.5559126780493404</c:v>
                </c:pt>
                <c:pt idx="32">
                  <c:v>8.5559126780493404</c:v>
                </c:pt>
                <c:pt idx="33">
                  <c:v>8.5649077744367954</c:v>
                </c:pt>
                <c:pt idx="34">
                  <c:v>8.8366331217017873</c:v>
                </c:pt>
                <c:pt idx="35">
                  <c:v>8.9248248552977465</c:v>
                </c:pt>
                <c:pt idx="36">
                  <c:v>9.1294690753023229</c:v>
                </c:pt>
                <c:pt idx="37">
                  <c:v>11.939420189025354</c:v>
                </c:pt>
                <c:pt idx="38">
                  <c:v>13.23014099569072</c:v>
                </c:pt>
                <c:pt idx="39">
                  <c:v>13.23014099569072</c:v>
                </c:pt>
                <c:pt idx="40">
                  <c:v>13.771438765499081</c:v>
                </c:pt>
              </c:numCache>
            </c:numRef>
          </c:val>
          <c:smooth val="0"/>
          <c:extLst>
            <c:ext xmlns:c16="http://schemas.microsoft.com/office/drawing/2014/chart" uri="{C3380CC4-5D6E-409C-BE32-E72D297353CC}">
              <c16:uniqueId val="{00000001-B769-49D3-AA10-AA6062F5A72F}"/>
            </c:ext>
          </c:extLst>
        </c:ser>
        <c:ser>
          <c:idx val="4"/>
          <c:order val="2"/>
          <c:tx>
            <c:strRef>
              <c:f>'Fig A16. Alloc top donors'!$L$11</c:f>
              <c:strCache>
                <c:ptCount val="1"/>
                <c:pt idx="0">
                  <c:v>  Nordics: military allocations (€ bn)</c:v>
                </c:pt>
              </c:strCache>
            </c:strRef>
          </c:tx>
          <c:spPr>
            <a:ln w="63500" cap="rnd">
              <a:solidFill>
                <a:srgbClr val="BF9000"/>
              </a:solidFill>
              <a:round/>
            </a:ln>
            <a:effectLst/>
          </c:spPr>
          <c:marker>
            <c:symbol val="none"/>
          </c:marker>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L$12:$L$52</c:f>
              <c:numCache>
                <c:formatCode>0.00</c:formatCode>
                <c:ptCount val="41"/>
                <c:pt idx="0">
                  <c:v>0.12507874639015423</c:v>
                </c:pt>
                <c:pt idx="1">
                  <c:v>0.12775595089148792</c:v>
                </c:pt>
                <c:pt idx="2">
                  <c:v>0.36776081590172149</c:v>
                </c:pt>
                <c:pt idx="3">
                  <c:v>0.50217729149127099</c:v>
                </c:pt>
                <c:pt idx="4">
                  <c:v>0.69452234463756457</c:v>
                </c:pt>
                <c:pt idx="5">
                  <c:v>0.76548128012254546</c:v>
                </c:pt>
                <c:pt idx="6">
                  <c:v>0.92331626969187219</c:v>
                </c:pt>
                <c:pt idx="7">
                  <c:v>1.078385475631694</c:v>
                </c:pt>
                <c:pt idx="8">
                  <c:v>1.1390521416316939</c:v>
                </c:pt>
                <c:pt idx="9">
                  <c:v>1.6590586900733129</c:v>
                </c:pt>
                <c:pt idx="10">
                  <c:v>1.7744048278867841</c:v>
                </c:pt>
                <c:pt idx="11">
                  <c:v>2.807319242276693</c:v>
                </c:pt>
                <c:pt idx="12">
                  <c:v>3.5946026709321126</c:v>
                </c:pt>
                <c:pt idx="13">
                  <c:v>3.9193318440704639</c:v>
                </c:pt>
                <c:pt idx="14">
                  <c:v>4.0166351356672809</c:v>
                </c:pt>
                <c:pt idx="15">
                  <c:v>4.4656374950970914</c:v>
                </c:pt>
                <c:pt idx="16">
                  <c:v>4.6730105987647956</c:v>
                </c:pt>
                <c:pt idx="17">
                  <c:v>4.7780105987647952</c:v>
                </c:pt>
                <c:pt idx="18">
                  <c:v>5.8635227386715743</c:v>
                </c:pt>
                <c:pt idx="19">
                  <c:v>6.6873782839212348</c:v>
                </c:pt>
                <c:pt idx="20">
                  <c:v>7.5016136467987113</c:v>
                </c:pt>
                <c:pt idx="21">
                  <c:v>7.6058524567258496</c:v>
                </c:pt>
                <c:pt idx="22">
                  <c:v>8.9212138763308531</c:v>
                </c:pt>
                <c:pt idx="23">
                  <c:v>9.1607200007107181</c:v>
                </c:pt>
                <c:pt idx="24">
                  <c:v>9.9892097887233877</c:v>
                </c:pt>
                <c:pt idx="25">
                  <c:v>10.687815746855739</c:v>
                </c:pt>
                <c:pt idx="26">
                  <c:v>11.210838103119391</c:v>
                </c:pt>
                <c:pt idx="27">
                  <c:v>12.946309003935035</c:v>
                </c:pt>
                <c:pt idx="28">
                  <c:v>13.549706152418965</c:v>
                </c:pt>
                <c:pt idx="29">
                  <c:v>13.927644864950809</c:v>
                </c:pt>
                <c:pt idx="30">
                  <c:v>14.032584317335736</c:v>
                </c:pt>
                <c:pt idx="31">
                  <c:v>14.51408652831077</c:v>
                </c:pt>
                <c:pt idx="32">
                  <c:v>15.038774734547598</c:v>
                </c:pt>
                <c:pt idx="33">
                  <c:v>15.434975712855248</c:v>
                </c:pt>
                <c:pt idx="34">
                  <c:v>15.763736434454827</c:v>
                </c:pt>
                <c:pt idx="35">
                  <c:v>17.117183413924295</c:v>
                </c:pt>
                <c:pt idx="36">
                  <c:v>17.526310843510089</c:v>
                </c:pt>
                <c:pt idx="37">
                  <c:v>18.758310721647856</c:v>
                </c:pt>
                <c:pt idx="38">
                  <c:v>20.110875518728086</c:v>
                </c:pt>
                <c:pt idx="39">
                  <c:v>21.040934428345192</c:v>
                </c:pt>
                <c:pt idx="40">
                  <c:v>22.722341059545215</c:v>
                </c:pt>
              </c:numCache>
            </c:numRef>
          </c:val>
          <c:smooth val="0"/>
          <c:extLst>
            <c:ext xmlns:c16="http://schemas.microsoft.com/office/drawing/2014/chart" uri="{C3380CC4-5D6E-409C-BE32-E72D297353CC}">
              <c16:uniqueId val="{00000002-B769-49D3-AA10-AA6062F5A72F}"/>
            </c:ext>
          </c:extLst>
        </c:ser>
        <c:ser>
          <c:idx val="1"/>
          <c:order val="3"/>
          <c:tx>
            <c:strRef>
              <c:f>'Fig A16. Alloc top donors'!$D$11</c:f>
              <c:strCache>
                <c:ptCount val="1"/>
                <c:pt idx="0">
                  <c:v>  Poland: military allocations (€ bn)</c:v>
                </c:pt>
              </c:strCache>
            </c:strRef>
          </c:tx>
          <c:spPr>
            <a:ln w="63500" cap="rnd">
              <a:solidFill>
                <a:srgbClr val="548235"/>
              </a:solidFill>
              <a:prstDash val="solid"/>
              <a:round/>
            </a:ln>
            <a:effectLst/>
          </c:spPr>
          <c:marker>
            <c:symbol val="none"/>
          </c:marker>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D$12:$D$52</c:f>
              <c:numCache>
                <c:formatCode>0.00</c:formatCode>
                <c:ptCount val="41"/>
                <c:pt idx="0">
                  <c:v>0</c:v>
                </c:pt>
                <c:pt idx="1">
                  <c:v>0</c:v>
                </c:pt>
                <c:pt idx="2">
                  <c:v>1.8</c:v>
                </c:pt>
                <c:pt idx="3">
                  <c:v>1.8</c:v>
                </c:pt>
                <c:pt idx="4">
                  <c:v>1.8</c:v>
                </c:pt>
                <c:pt idx="5">
                  <c:v>1.8578302791758772</c:v>
                </c:pt>
                <c:pt idx="6">
                  <c:v>1.8578302791758772</c:v>
                </c:pt>
                <c:pt idx="7">
                  <c:v>1.8578302791758772</c:v>
                </c:pt>
                <c:pt idx="8">
                  <c:v>1.8578302791758772</c:v>
                </c:pt>
                <c:pt idx="9">
                  <c:v>1.8578302791758772</c:v>
                </c:pt>
                <c:pt idx="10">
                  <c:v>1.8578302791758772</c:v>
                </c:pt>
                <c:pt idx="11">
                  <c:v>2.1509842125004672</c:v>
                </c:pt>
                <c:pt idx="12">
                  <c:v>2.1509842125004672</c:v>
                </c:pt>
                <c:pt idx="13">
                  <c:v>3.0752138299229825</c:v>
                </c:pt>
                <c:pt idx="14">
                  <c:v>3.0752138299229825</c:v>
                </c:pt>
                <c:pt idx="15">
                  <c:v>3.0752138299229825</c:v>
                </c:pt>
                <c:pt idx="16">
                  <c:v>3.0752138299229825</c:v>
                </c:pt>
                <c:pt idx="17">
                  <c:v>3.0752138299229825</c:v>
                </c:pt>
                <c:pt idx="18">
                  <c:v>3.0752138299229825</c:v>
                </c:pt>
                <c:pt idx="19">
                  <c:v>3.0752138299229825</c:v>
                </c:pt>
                <c:pt idx="20">
                  <c:v>3.0752138299229825</c:v>
                </c:pt>
                <c:pt idx="21">
                  <c:v>3.0752138299229825</c:v>
                </c:pt>
                <c:pt idx="22">
                  <c:v>3.0752138299229825</c:v>
                </c:pt>
                <c:pt idx="23">
                  <c:v>3.0752138299229825</c:v>
                </c:pt>
                <c:pt idx="24">
                  <c:v>3.0752138299229825</c:v>
                </c:pt>
                <c:pt idx="25">
                  <c:v>3.0752138299229825</c:v>
                </c:pt>
                <c:pt idx="26">
                  <c:v>3.0752138299229825</c:v>
                </c:pt>
                <c:pt idx="27">
                  <c:v>3.0752138299229825</c:v>
                </c:pt>
                <c:pt idx="28">
                  <c:v>3.0752138299229825</c:v>
                </c:pt>
                <c:pt idx="29">
                  <c:v>3.0752138299229825</c:v>
                </c:pt>
                <c:pt idx="30">
                  <c:v>3.0752138299229825</c:v>
                </c:pt>
                <c:pt idx="31">
                  <c:v>3.0752138299229825</c:v>
                </c:pt>
                <c:pt idx="32">
                  <c:v>3.0752138299229825</c:v>
                </c:pt>
                <c:pt idx="33">
                  <c:v>3.0752138299229825</c:v>
                </c:pt>
                <c:pt idx="34">
                  <c:v>3.43</c:v>
                </c:pt>
                <c:pt idx="35">
                  <c:v>3.43</c:v>
                </c:pt>
                <c:pt idx="36">
                  <c:v>3.43</c:v>
                </c:pt>
                <c:pt idx="37">
                  <c:v>3.43</c:v>
                </c:pt>
                <c:pt idx="38">
                  <c:v>3.43</c:v>
                </c:pt>
                <c:pt idx="39">
                  <c:v>3.43</c:v>
                </c:pt>
                <c:pt idx="40">
                  <c:v>3.43</c:v>
                </c:pt>
              </c:numCache>
            </c:numRef>
          </c:val>
          <c:smooth val="0"/>
          <c:extLst>
            <c:ext xmlns:c16="http://schemas.microsoft.com/office/drawing/2014/chart" uri="{C3380CC4-5D6E-409C-BE32-E72D297353CC}">
              <c16:uniqueId val="{00000003-B769-49D3-AA10-AA6062F5A72F}"/>
            </c:ext>
          </c:extLst>
        </c:ser>
        <c:ser>
          <c:idx val="5"/>
          <c:order val="4"/>
          <c:tx>
            <c:strRef>
              <c:f>'Fig A16. Alloc top donors'!$G$11</c:f>
              <c:strCache>
                <c:ptCount val="1"/>
                <c:pt idx="0">
                  <c:v>  Italy: military allocations (€ bn)</c:v>
                </c:pt>
              </c:strCache>
            </c:strRef>
          </c:tx>
          <c:spPr>
            <a:ln w="60325" cap="rnd">
              <a:solidFill>
                <a:schemeClr val="accent5">
                  <a:lumMod val="75000"/>
                </a:schemeClr>
              </a:solidFill>
              <a:prstDash val="solid"/>
              <a:round/>
            </a:ln>
            <a:effectLst/>
          </c:spPr>
          <c:marker>
            <c:symbol val="none"/>
          </c:marker>
          <c:dPt>
            <c:idx val="13"/>
            <c:marker>
              <c:symbol val="none"/>
            </c:marker>
            <c:bubble3D val="0"/>
            <c:extLst>
              <c:ext xmlns:c16="http://schemas.microsoft.com/office/drawing/2014/chart" uri="{C3380CC4-5D6E-409C-BE32-E72D297353CC}">
                <c16:uniqueId val="{00000004-B769-49D3-AA10-AA6062F5A72F}"/>
              </c:ext>
            </c:extLst>
          </c:dPt>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G$12:$G$52</c:f>
              <c:numCache>
                <c:formatCode>0.00</c:formatCode>
                <c:ptCount val="41"/>
                <c:pt idx="0">
                  <c:v>0.15</c:v>
                </c:pt>
                <c:pt idx="1">
                  <c:v>0.15</c:v>
                </c:pt>
                <c:pt idx="2">
                  <c:v>0.15</c:v>
                </c:pt>
                <c:pt idx="3">
                  <c:v>0.15846093812922435</c:v>
                </c:pt>
                <c:pt idx="4">
                  <c:v>0.15846093812922435</c:v>
                </c:pt>
                <c:pt idx="5">
                  <c:v>0.15846093812922435</c:v>
                </c:pt>
                <c:pt idx="6">
                  <c:v>0.15846093812922435</c:v>
                </c:pt>
                <c:pt idx="7">
                  <c:v>0.15846093812922435</c:v>
                </c:pt>
                <c:pt idx="8">
                  <c:v>0.32467040572665989</c:v>
                </c:pt>
                <c:pt idx="9">
                  <c:v>0.32467040572665989</c:v>
                </c:pt>
                <c:pt idx="10">
                  <c:v>0.32467040572665989</c:v>
                </c:pt>
                <c:pt idx="11">
                  <c:v>0.64203506354075601</c:v>
                </c:pt>
                <c:pt idx="12">
                  <c:v>0.64203506354075601</c:v>
                </c:pt>
                <c:pt idx="13">
                  <c:v>0.64203506354075601</c:v>
                </c:pt>
                <c:pt idx="14">
                  <c:v>0.68948668401618718</c:v>
                </c:pt>
                <c:pt idx="15">
                  <c:v>1.0556709288594304</c:v>
                </c:pt>
                <c:pt idx="16">
                  <c:v>1.0556709288594304</c:v>
                </c:pt>
                <c:pt idx="17">
                  <c:v>1.0556709288594304</c:v>
                </c:pt>
                <c:pt idx="18">
                  <c:v>1.0556709288594304</c:v>
                </c:pt>
                <c:pt idx="19">
                  <c:v>1.0556709288594304</c:v>
                </c:pt>
                <c:pt idx="20">
                  <c:v>1.0556709288594304</c:v>
                </c:pt>
                <c:pt idx="21">
                  <c:v>1.0556709288594304</c:v>
                </c:pt>
                <c:pt idx="22">
                  <c:v>1.0556709288594304</c:v>
                </c:pt>
                <c:pt idx="23">
                  <c:v>1.0556709288594304</c:v>
                </c:pt>
                <c:pt idx="24">
                  <c:v>1.0556709288594304</c:v>
                </c:pt>
                <c:pt idx="25">
                  <c:v>1.0556709288594304</c:v>
                </c:pt>
                <c:pt idx="26">
                  <c:v>1.0556709288594304</c:v>
                </c:pt>
                <c:pt idx="27">
                  <c:v>1.0556709288594304</c:v>
                </c:pt>
                <c:pt idx="28">
                  <c:v>1.3733305626543928</c:v>
                </c:pt>
                <c:pt idx="29">
                  <c:v>1.3733305626543928</c:v>
                </c:pt>
                <c:pt idx="30">
                  <c:v>1.3733305626543928</c:v>
                </c:pt>
                <c:pt idx="31">
                  <c:v>1.3733305626543928</c:v>
                </c:pt>
                <c:pt idx="32">
                  <c:v>1.3733305626543928</c:v>
                </c:pt>
                <c:pt idx="33">
                  <c:v>1.3733305626543928</c:v>
                </c:pt>
                <c:pt idx="34">
                  <c:v>1.3733305626543928</c:v>
                </c:pt>
                <c:pt idx="35">
                  <c:v>1.3733305626543928</c:v>
                </c:pt>
                <c:pt idx="36">
                  <c:v>1.3733305626543928</c:v>
                </c:pt>
                <c:pt idx="37">
                  <c:v>1.3733305626543928</c:v>
                </c:pt>
                <c:pt idx="38">
                  <c:v>1.3733305626543928</c:v>
                </c:pt>
                <c:pt idx="39">
                  <c:v>1.6965203950721954</c:v>
                </c:pt>
                <c:pt idx="40">
                  <c:v>1.6965203950721954</c:v>
                </c:pt>
              </c:numCache>
            </c:numRef>
          </c:val>
          <c:smooth val="0"/>
          <c:extLst>
            <c:ext xmlns:c16="http://schemas.microsoft.com/office/drawing/2014/chart" uri="{C3380CC4-5D6E-409C-BE32-E72D297353CC}">
              <c16:uniqueId val="{00000005-B769-49D3-AA10-AA6062F5A72F}"/>
            </c:ext>
          </c:extLst>
        </c:ser>
        <c:ser>
          <c:idx val="2"/>
          <c:order val="5"/>
          <c:tx>
            <c:strRef>
              <c:f>'Fig A16. Alloc top donors'!$E$11</c:f>
              <c:strCache>
                <c:ptCount val="1"/>
                <c:pt idx="0">
                  <c:v>  France: military allocations (€ bn)</c:v>
                </c:pt>
              </c:strCache>
            </c:strRef>
          </c:tx>
          <c:spPr>
            <a:ln w="63500" cap="rnd">
              <a:solidFill>
                <a:schemeClr val="accent2">
                  <a:lumMod val="75000"/>
                </a:schemeClr>
              </a:solidFill>
              <a:prstDash val="solid"/>
              <a:round/>
            </a:ln>
            <a:effectLst/>
          </c:spPr>
          <c:marker>
            <c:symbol val="none"/>
          </c:marker>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E$12:$E$52</c:f>
              <c:numCache>
                <c:formatCode>0.00</c:formatCode>
                <c:ptCount val="41"/>
                <c:pt idx="0">
                  <c:v>0</c:v>
                </c:pt>
                <c:pt idx="1">
                  <c:v>0</c:v>
                </c:pt>
                <c:pt idx="2">
                  <c:v>0.24374050219205365</c:v>
                </c:pt>
                <c:pt idx="3">
                  <c:v>0.24374050219205365</c:v>
                </c:pt>
                <c:pt idx="4">
                  <c:v>0.49861370986753512</c:v>
                </c:pt>
                <c:pt idx="5">
                  <c:v>0.49861370986753512</c:v>
                </c:pt>
                <c:pt idx="6">
                  <c:v>0.49861370986753512</c:v>
                </c:pt>
                <c:pt idx="7">
                  <c:v>0.49861370986753512</c:v>
                </c:pt>
                <c:pt idx="8">
                  <c:v>0.49861370986753512</c:v>
                </c:pt>
                <c:pt idx="9">
                  <c:v>0.61306810120306521</c:v>
                </c:pt>
                <c:pt idx="10">
                  <c:v>0.96686078253336816</c:v>
                </c:pt>
                <c:pt idx="11">
                  <c:v>1.4212467505600155</c:v>
                </c:pt>
                <c:pt idx="12">
                  <c:v>1.4669501282689787</c:v>
                </c:pt>
                <c:pt idx="13">
                  <c:v>1.5844866512299083</c:v>
                </c:pt>
                <c:pt idx="14">
                  <c:v>1.5844866512299083</c:v>
                </c:pt>
                <c:pt idx="15">
                  <c:v>2.0347541911129507</c:v>
                </c:pt>
                <c:pt idx="16">
                  <c:v>2.0347541911129507</c:v>
                </c:pt>
                <c:pt idx="17">
                  <c:v>2.7331151928420945</c:v>
                </c:pt>
                <c:pt idx="18">
                  <c:v>2.7331151928420945</c:v>
                </c:pt>
                <c:pt idx="19">
                  <c:v>2.7592137775142684</c:v>
                </c:pt>
                <c:pt idx="20">
                  <c:v>2.7592137775142684</c:v>
                </c:pt>
                <c:pt idx="21">
                  <c:v>2.7592137775142684</c:v>
                </c:pt>
                <c:pt idx="22">
                  <c:v>2.7592137775142684</c:v>
                </c:pt>
                <c:pt idx="23">
                  <c:v>2.863960768717368</c:v>
                </c:pt>
                <c:pt idx="24">
                  <c:v>2.863960768717368</c:v>
                </c:pt>
                <c:pt idx="25">
                  <c:v>2.8659607687173683</c:v>
                </c:pt>
                <c:pt idx="26">
                  <c:v>2.8659607687173683</c:v>
                </c:pt>
                <c:pt idx="27">
                  <c:v>2.8659607687173683</c:v>
                </c:pt>
                <c:pt idx="28">
                  <c:v>3.1357935951882294</c:v>
                </c:pt>
                <c:pt idx="29">
                  <c:v>3.1357935951882294</c:v>
                </c:pt>
                <c:pt idx="30">
                  <c:v>3.1357935951882294</c:v>
                </c:pt>
                <c:pt idx="31">
                  <c:v>3.1357935951882294</c:v>
                </c:pt>
                <c:pt idx="32">
                  <c:v>3.4357935951882297</c:v>
                </c:pt>
                <c:pt idx="33">
                  <c:v>3.444749260345263</c:v>
                </c:pt>
                <c:pt idx="34">
                  <c:v>3.444749260345263</c:v>
                </c:pt>
                <c:pt idx="35">
                  <c:v>3.444749260345263</c:v>
                </c:pt>
                <c:pt idx="36">
                  <c:v>3.444749260345263</c:v>
                </c:pt>
                <c:pt idx="37">
                  <c:v>5.6397492603452628</c:v>
                </c:pt>
                <c:pt idx="38">
                  <c:v>5.6397492603452628</c:v>
                </c:pt>
                <c:pt idx="39">
                  <c:v>5.6397492603452628</c:v>
                </c:pt>
                <c:pt idx="40">
                  <c:v>5.6397492603452628</c:v>
                </c:pt>
              </c:numCache>
            </c:numRef>
          </c:val>
          <c:smooth val="0"/>
          <c:extLst>
            <c:ext xmlns:c16="http://schemas.microsoft.com/office/drawing/2014/chart" uri="{C3380CC4-5D6E-409C-BE32-E72D297353CC}">
              <c16:uniqueId val="{00000006-B769-49D3-AA10-AA6062F5A72F}"/>
            </c:ext>
          </c:extLst>
        </c:ser>
        <c:dLbls>
          <c:showLegendKey val="0"/>
          <c:showVal val="0"/>
          <c:showCatName val="0"/>
          <c:showSerName val="0"/>
          <c:showPercent val="0"/>
          <c:showBubbleSize val="0"/>
        </c:dLbls>
        <c:smooth val="0"/>
        <c:axId val="450490767"/>
        <c:axId val="450486607"/>
        <c:extLst/>
      </c:lineChart>
      <c:dateAx>
        <c:axId val="450490767"/>
        <c:scaling>
          <c:orientation val="minMax"/>
          <c:max val="45809"/>
        </c:scaling>
        <c:delete val="0"/>
        <c:axPos val="b"/>
        <c:numFmt formatCode="mmm\-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0"/>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5.6566410493515594E-2"/>
          <c:y val="0.88387559243349989"/>
          <c:w val="0.88662122470344162"/>
          <c:h val="0.11538950203423365"/>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17. Ranking (€ bn.+ EU)'!$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17. Ranking (€ bn.+ EU)'!$B$12:$B$52</c:f>
              <c:strCache>
                <c:ptCount val="41"/>
                <c:pt idx="0">
                  <c:v>United States</c:v>
                </c:pt>
                <c:pt idx="1">
                  <c:v>Germany</c:v>
                </c:pt>
                <c:pt idx="2">
                  <c:v>France</c:v>
                </c:pt>
                <c:pt idx="3">
                  <c:v>United Kingdom</c:v>
                </c:pt>
                <c:pt idx="4">
                  <c:v>Japan</c:v>
                </c:pt>
                <c:pt idx="5">
                  <c:v>Netherlands</c:v>
                </c:pt>
                <c:pt idx="6">
                  <c:v>Canada</c:v>
                </c:pt>
                <c:pt idx="7">
                  <c:v>Denmark</c:v>
                </c:pt>
                <c:pt idx="8">
                  <c:v>Italy</c:v>
                </c:pt>
                <c:pt idx="9">
                  <c:v>Sweden</c:v>
                </c:pt>
                <c:pt idx="10">
                  <c:v>Poland</c:v>
                </c:pt>
                <c:pt idx="11">
                  <c:v>Spain</c:v>
                </c:pt>
                <c:pt idx="12">
                  <c:v>Norway</c:v>
                </c:pt>
                <c:pt idx="13">
                  <c:v>Belgium</c:v>
                </c:pt>
                <c:pt idx="14">
                  <c:v>Finland</c:v>
                </c:pt>
                <c:pt idx="15">
                  <c:v>Austria</c:v>
                </c:pt>
                <c:pt idx="16">
                  <c:v>Romania</c:v>
                </c:pt>
                <c:pt idx="17">
                  <c:v>Lithuania</c:v>
                </c:pt>
                <c:pt idx="18">
                  <c:v>Ireland</c:v>
                </c:pt>
                <c:pt idx="19">
                  <c:v>Czechia</c:v>
                </c:pt>
                <c:pt idx="20">
                  <c:v>Portugal</c:v>
                </c:pt>
                <c:pt idx="21">
                  <c:v>Slovakia</c:v>
                </c:pt>
                <c:pt idx="22">
                  <c:v>Estonia</c:v>
                </c:pt>
                <c:pt idx="23">
                  <c:v>Australia</c:v>
                </c:pt>
                <c:pt idx="24">
                  <c:v>Greece</c:v>
                </c:pt>
                <c:pt idx="25">
                  <c:v>Switzerland</c:v>
                </c:pt>
                <c:pt idx="26">
                  <c:v>South Korea</c:v>
                </c:pt>
                <c:pt idx="27">
                  <c:v>Latvia</c:v>
                </c:pt>
                <c:pt idx="28">
                  <c:v>Hungary</c:v>
                </c:pt>
                <c:pt idx="29">
                  <c:v>Croatia</c:v>
                </c:pt>
                <c:pt idx="30">
                  <c:v>Bulgaria</c:v>
                </c:pt>
                <c:pt idx="31">
                  <c:v>Luxembourg</c:v>
                </c:pt>
                <c:pt idx="32">
                  <c:v>Slovenia</c:v>
                </c:pt>
                <c:pt idx="33">
                  <c:v>Cyprus</c:v>
                </c:pt>
                <c:pt idx="34">
                  <c:v>Turkiye</c:v>
                </c:pt>
                <c:pt idx="35">
                  <c:v>New Zealand</c:v>
                </c:pt>
                <c:pt idx="36">
                  <c:v>Iceland</c:v>
                </c:pt>
                <c:pt idx="37">
                  <c:v>Malta</c:v>
                </c:pt>
                <c:pt idx="38">
                  <c:v>Taiwan</c:v>
                </c:pt>
                <c:pt idx="39">
                  <c:v>India</c:v>
                </c:pt>
                <c:pt idx="40">
                  <c:v>China</c:v>
                </c:pt>
              </c:strCache>
            </c:strRef>
          </c:cat>
          <c:val>
            <c:numRef>
              <c:f>'Fig A17. Ranking (€ bn.+ EU)'!$C$12:$C$52</c:f>
              <c:numCache>
                <c:formatCode>0.00</c:formatCode>
                <c:ptCount val="41"/>
                <c:pt idx="0">
                  <c:v>114.6320822824497</c:v>
                </c:pt>
                <c:pt idx="1">
                  <c:v>21.285663516473694</c:v>
                </c:pt>
                <c:pt idx="2">
                  <c:v>7.5588878489002038</c:v>
                </c:pt>
                <c:pt idx="3">
                  <c:v>18.605211545235072</c:v>
                </c:pt>
                <c:pt idx="4">
                  <c:v>13.575870248556145</c:v>
                </c:pt>
                <c:pt idx="5">
                  <c:v>8.9968889563277088</c:v>
                </c:pt>
                <c:pt idx="6">
                  <c:v>11.941986621471598</c:v>
                </c:pt>
                <c:pt idx="7">
                  <c:v>10.103359108452228</c:v>
                </c:pt>
                <c:pt idx="8">
                  <c:v>2.6095026677692807</c:v>
                </c:pt>
                <c:pt idx="9">
                  <c:v>7.6036361063613311</c:v>
                </c:pt>
                <c:pt idx="10">
                  <c:v>5.032951833861337</c:v>
                </c:pt>
                <c:pt idx="11">
                  <c:v>1.4666264830627551</c:v>
                </c:pt>
                <c:pt idx="12">
                  <c:v>6.4856081817145927</c:v>
                </c:pt>
                <c:pt idx="13">
                  <c:v>3.1985850165316658</c:v>
                </c:pt>
                <c:pt idx="14">
                  <c:v>3.2724468602963528</c:v>
                </c:pt>
                <c:pt idx="15">
                  <c:v>0.82048482781833487</c:v>
                </c:pt>
                <c:pt idx="16">
                  <c:v>0.4873405496521161</c:v>
                </c:pt>
                <c:pt idx="17">
                  <c:v>1.2606483004039857</c:v>
                </c:pt>
                <c:pt idx="18">
                  <c:v>0.28594645682655445</c:v>
                </c:pt>
                <c:pt idx="19">
                  <c:v>0.39255092810377024</c:v>
                </c:pt>
                <c:pt idx="20">
                  <c:v>0.30345882565596471</c:v>
                </c:pt>
                <c:pt idx="21">
                  <c:v>0.7149805412269612</c:v>
                </c:pt>
                <c:pt idx="22">
                  <c:v>0.9128124031786633</c:v>
                </c:pt>
                <c:pt idx="23">
                  <c:v>1.0129600212909076</c:v>
                </c:pt>
                <c:pt idx="24">
                  <c:v>0.14854554321491809</c:v>
                </c:pt>
                <c:pt idx="25">
                  <c:v>0.93367247652029972</c:v>
                </c:pt>
                <c:pt idx="26">
                  <c:v>0.90166202576211874</c:v>
                </c:pt>
                <c:pt idx="27">
                  <c:v>0.63903627528489326</c:v>
                </c:pt>
                <c:pt idx="28">
                  <c:v>5.409024949918937E-2</c:v>
                </c:pt>
                <c:pt idx="29">
                  <c:v>0.3397208104229581</c:v>
                </c:pt>
                <c:pt idx="30">
                  <c:v>0.23865911441947579</c:v>
                </c:pt>
                <c:pt idx="31">
                  <c:v>0.28773761039571893</c:v>
                </c:pt>
                <c:pt idx="32">
                  <c:v>8.3300221542771252E-2</c:v>
                </c:pt>
                <c:pt idx="33">
                  <c:v>4.0000000000000001E-3</c:v>
                </c:pt>
                <c:pt idx="34">
                  <c:v>7.0785034030313762E-2</c:v>
                </c:pt>
                <c:pt idx="35">
                  <c:v>6.8490649752340135E-2</c:v>
                </c:pt>
                <c:pt idx="36">
                  <c:v>6.6383604618065251E-2</c:v>
                </c:pt>
                <c:pt idx="37">
                  <c:v>2.1700000000000001E-3</c:v>
                </c:pt>
                <c:pt idx="38">
                  <c:v>4.3871843951746717E-2</c:v>
                </c:pt>
                <c:pt idx="39">
                  <c:v>2.7113388999334786E-3</c:v>
                </c:pt>
                <c:pt idx="40">
                  <c:v>2.3454303266837429E-3</c:v>
                </c:pt>
              </c:numCache>
            </c:numRef>
          </c:val>
          <c:extLst>
            <c:ext xmlns:c16="http://schemas.microsoft.com/office/drawing/2014/chart" uri="{C3380CC4-5D6E-409C-BE32-E72D297353CC}">
              <c16:uniqueId val="{00000001-2093-46D4-A034-48A3B2AA5057}"/>
            </c:ext>
          </c:extLst>
        </c:ser>
        <c:ser>
          <c:idx val="1"/>
          <c:order val="1"/>
          <c:tx>
            <c:strRef>
              <c:f>'Fig A17. Ranking (€ bn.+ EU)'!$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17. Ranking (€ bn.+ EU)'!$B$12:$B$52</c:f>
              <c:strCache>
                <c:ptCount val="41"/>
                <c:pt idx="0">
                  <c:v>United States</c:v>
                </c:pt>
                <c:pt idx="1">
                  <c:v>Germany</c:v>
                </c:pt>
                <c:pt idx="2">
                  <c:v>France</c:v>
                </c:pt>
                <c:pt idx="3">
                  <c:v>United Kingdom</c:v>
                </c:pt>
                <c:pt idx="4">
                  <c:v>Japan</c:v>
                </c:pt>
                <c:pt idx="5">
                  <c:v>Netherlands</c:v>
                </c:pt>
                <c:pt idx="6">
                  <c:v>Canada</c:v>
                </c:pt>
                <c:pt idx="7">
                  <c:v>Denmark</c:v>
                </c:pt>
                <c:pt idx="8">
                  <c:v>Italy</c:v>
                </c:pt>
                <c:pt idx="9">
                  <c:v>Sweden</c:v>
                </c:pt>
                <c:pt idx="10">
                  <c:v>Poland</c:v>
                </c:pt>
                <c:pt idx="11">
                  <c:v>Spain</c:v>
                </c:pt>
                <c:pt idx="12">
                  <c:v>Norway</c:v>
                </c:pt>
                <c:pt idx="13">
                  <c:v>Belgium</c:v>
                </c:pt>
                <c:pt idx="14">
                  <c:v>Finland</c:v>
                </c:pt>
                <c:pt idx="15">
                  <c:v>Austria</c:v>
                </c:pt>
                <c:pt idx="16">
                  <c:v>Romania</c:v>
                </c:pt>
                <c:pt idx="17">
                  <c:v>Lithuania</c:v>
                </c:pt>
                <c:pt idx="18">
                  <c:v>Ireland</c:v>
                </c:pt>
                <c:pt idx="19">
                  <c:v>Czechia</c:v>
                </c:pt>
                <c:pt idx="20">
                  <c:v>Portugal</c:v>
                </c:pt>
                <c:pt idx="21">
                  <c:v>Slovakia</c:v>
                </c:pt>
                <c:pt idx="22">
                  <c:v>Estonia</c:v>
                </c:pt>
                <c:pt idx="23">
                  <c:v>Australia</c:v>
                </c:pt>
                <c:pt idx="24">
                  <c:v>Greece</c:v>
                </c:pt>
                <c:pt idx="25">
                  <c:v>Switzerland</c:v>
                </c:pt>
                <c:pt idx="26">
                  <c:v>South Korea</c:v>
                </c:pt>
                <c:pt idx="27">
                  <c:v>Latvia</c:v>
                </c:pt>
                <c:pt idx="28">
                  <c:v>Hungary</c:v>
                </c:pt>
                <c:pt idx="29">
                  <c:v>Croatia</c:v>
                </c:pt>
                <c:pt idx="30">
                  <c:v>Bulgaria</c:v>
                </c:pt>
                <c:pt idx="31">
                  <c:v>Luxembourg</c:v>
                </c:pt>
                <c:pt idx="32">
                  <c:v>Slovenia</c:v>
                </c:pt>
                <c:pt idx="33">
                  <c:v>Cyprus</c:v>
                </c:pt>
                <c:pt idx="34">
                  <c:v>Turkiye</c:v>
                </c:pt>
                <c:pt idx="35">
                  <c:v>New Zealand</c:v>
                </c:pt>
                <c:pt idx="36">
                  <c:v>Iceland</c:v>
                </c:pt>
                <c:pt idx="37">
                  <c:v>Malta</c:v>
                </c:pt>
                <c:pt idx="38">
                  <c:v>Taiwan</c:v>
                </c:pt>
                <c:pt idx="39">
                  <c:v>India</c:v>
                </c:pt>
                <c:pt idx="40">
                  <c:v>China</c:v>
                </c:pt>
              </c:strCache>
            </c:strRef>
          </c:cat>
          <c:val>
            <c:numRef>
              <c:f>'Fig A17. Ranking (€ bn.+ EU)'!$D$12:$D$52</c:f>
              <c:numCache>
                <c:formatCode>0.00</c:formatCode>
                <c:ptCount val="41"/>
                <c:pt idx="0">
                  <c:v>0</c:v>
                </c:pt>
                <c:pt idx="1">
                  <c:v>14.272903316462447</c:v>
                </c:pt>
                <c:pt idx="2">
                  <c:v>12.140589198577564</c:v>
                </c:pt>
                <c:pt idx="3">
                  <c:v>0</c:v>
                </c:pt>
                <c:pt idx="4">
                  <c:v>0</c:v>
                </c:pt>
                <c:pt idx="5">
                  <c:v>3.0141612601104981</c:v>
                </c:pt>
                <c:pt idx="6">
                  <c:v>0</c:v>
                </c:pt>
                <c:pt idx="7">
                  <c:v>1.4579234805624579</c:v>
                </c:pt>
                <c:pt idx="8">
                  <c:v>8.684534476309743</c:v>
                </c:pt>
                <c:pt idx="9">
                  <c:v>2.1062170608111837</c:v>
                </c:pt>
                <c:pt idx="10">
                  <c:v>2.5236595975383178</c:v>
                </c:pt>
                <c:pt idx="11">
                  <c:v>5.7376825244549625</c:v>
                </c:pt>
                <c:pt idx="12">
                  <c:v>0</c:v>
                </c:pt>
                <c:pt idx="13">
                  <c:v>2.4400204530548657</c:v>
                </c:pt>
                <c:pt idx="14">
                  <c:v>1.1767916177121158</c:v>
                </c:pt>
                <c:pt idx="15">
                  <c:v>1.8120788273215382</c:v>
                </c:pt>
                <c:pt idx="16">
                  <c:v>1.0209899083294285</c:v>
                </c:pt>
                <c:pt idx="17">
                  <c:v>0.22392120249790456</c:v>
                </c:pt>
                <c:pt idx="18">
                  <c:v>1.1808525439102837</c:v>
                </c:pt>
                <c:pt idx="19">
                  <c:v>1.0145694358495314</c:v>
                </c:pt>
                <c:pt idx="20">
                  <c:v>1.0079841735734945</c:v>
                </c:pt>
                <c:pt idx="21">
                  <c:v>0.43700283361633863</c:v>
                </c:pt>
                <c:pt idx="22">
                  <c:v>0.13811942102714705</c:v>
                </c:pt>
                <c:pt idx="23">
                  <c:v>0</c:v>
                </c:pt>
                <c:pt idx="24">
                  <c:v>0.85135333217873521</c:v>
                </c:pt>
                <c:pt idx="25">
                  <c:v>0</c:v>
                </c:pt>
                <c:pt idx="26">
                  <c:v>0</c:v>
                </c:pt>
                <c:pt idx="27">
                  <c:v>0.14230562427508056</c:v>
                </c:pt>
                <c:pt idx="28">
                  <c:v>0.65969840662822499</c:v>
                </c:pt>
                <c:pt idx="29">
                  <c:v>0.25868126952401638</c:v>
                </c:pt>
                <c:pt idx="30">
                  <c:v>0.2921024289902317</c:v>
                </c:pt>
                <c:pt idx="31">
                  <c:v>0.19328056525726747</c:v>
                </c:pt>
                <c:pt idx="32">
                  <c:v>0.23161590211684843</c:v>
                </c:pt>
                <c:pt idx="33">
                  <c:v>0.11083120606438904</c:v>
                </c:pt>
                <c:pt idx="34">
                  <c:v>0</c:v>
                </c:pt>
                <c:pt idx="35">
                  <c:v>0</c:v>
                </c:pt>
                <c:pt idx="36">
                  <c:v>0</c:v>
                </c:pt>
                <c:pt idx="37">
                  <c:v>5.8582416511142821E-2</c:v>
                </c:pt>
                <c:pt idx="38">
                  <c:v>0</c:v>
                </c:pt>
                <c:pt idx="39">
                  <c:v>0</c:v>
                </c:pt>
                <c:pt idx="40">
                  <c:v>0</c:v>
                </c:pt>
              </c:numCache>
            </c:numRef>
          </c:val>
          <c:extLst>
            <c:ext xmlns:c16="http://schemas.microsoft.com/office/drawing/2014/chart" uri="{C3380CC4-5D6E-409C-BE32-E72D297353CC}">
              <c16:uniqueId val="{00000003-2093-46D4-A034-48A3B2AA5057}"/>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249119486141287"/>
          <c:y val="0.2044348917231949"/>
          <c:w val="0.26019615945906188"/>
          <c:h val="9.613249791827129E-2"/>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2"/>
          <c:order val="0"/>
          <c:tx>
            <c:strRef>
              <c:f>'Fig A18. Ranking (€) (comm)'!$E$11</c:f>
              <c:strCache>
                <c:ptCount val="1"/>
                <c:pt idx="0">
                  <c:v>Military</c:v>
                </c:pt>
              </c:strCache>
            </c:strRef>
          </c:tx>
          <c:spPr>
            <a:solidFill>
              <a:srgbClr val="C0000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E$12:$E$53</c:f>
              <c:numCache>
                <c:formatCode>0.00</c:formatCode>
                <c:ptCount val="42"/>
                <c:pt idx="0">
                  <c:v>65.581316937523965</c:v>
                </c:pt>
                <c:pt idx="1">
                  <c:v>0</c:v>
                </c:pt>
                <c:pt idx="2">
                  <c:v>34.025604000000001</c:v>
                </c:pt>
                <c:pt idx="3">
                  <c:v>20.076969175643022</c:v>
                </c:pt>
                <c:pt idx="4">
                  <c:v>12.74688951289804</c:v>
                </c:pt>
                <c:pt idx="5">
                  <c:v>6.1951091212262166E-2</c:v>
                </c:pt>
                <c:pt idx="6">
                  <c:v>4.4069844145694033</c:v>
                </c:pt>
                <c:pt idx="7">
                  <c:v>8.7171913385944091</c:v>
                </c:pt>
                <c:pt idx="8">
                  <c:v>9.1401060652263588</c:v>
                </c:pt>
                <c:pt idx="9">
                  <c:v>8.9970294546770031</c:v>
                </c:pt>
                <c:pt idx="10">
                  <c:v>8.279604043028657</c:v>
                </c:pt>
                <c:pt idx="11">
                  <c:v>0</c:v>
                </c:pt>
                <c:pt idx="12">
                  <c:v>3.63</c:v>
                </c:pt>
                <c:pt idx="13">
                  <c:v>3.4220999999999999</c:v>
                </c:pt>
                <c:pt idx="14">
                  <c:v>2.7572850165316658</c:v>
                </c:pt>
                <c:pt idx="15">
                  <c:v>2.6626597941941914</c:v>
                </c:pt>
                <c:pt idx="16">
                  <c:v>1.45063379232248E-2</c:v>
                </c:pt>
                <c:pt idx="17">
                  <c:v>1.6965203950721954</c:v>
                </c:pt>
                <c:pt idx="18">
                  <c:v>1.0425269510321242</c:v>
                </c:pt>
                <c:pt idx="19">
                  <c:v>0.99930010251149037</c:v>
                </c:pt>
                <c:pt idx="20">
                  <c:v>0.86774801846299709</c:v>
                </c:pt>
                <c:pt idx="21">
                  <c:v>3.2556386286873218E-3</c:v>
                </c:pt>
                <c:pt idx="22">
                  <c:v>0.69143704922696114</c:v>
                </c:pt>
                <c:pt idx="23">
                  <c:v>0.58755799637908779</c:v>
                </c:pt>
                <c:pt idx="24">
                  <c:v>0.52438005493759743</c:v>
                </c:pt>
                <c:pt idx="25">
                  <c:v>0.36432953933586365</c:v>
                </c:pt>
                <c:pt idx="26">
                  <c:v>0.37275974567953579</c:v>
                </c:pt>
                <c:pt idx="27">
                  <c:v>0.31385998748115079</c:v>
                </c:pt>
                <c:pt idx="28">
                  <c:v>0.2451973124894514</c:v>
                </c:pt>
                <c:pt idx="29">
                  <c:v>0.10532183531091116</c:v>
                </c:pt>
                <c:pt idx="30">
                  <c:v>0.23664356854712174</c:v>
                </c:pt>
                <c:pt idx="31">
                  <c:v>0.14854554321491809</c:v>
                </c:pt>
                <c:pt idx="32">
                  <c:v>0</c:v>
                </c:pt>
                <c:pt idx="33">
                  <c:v>6.8389944784457146E-2</c:v>
                </c:pt>
                <c:pt idx="34">
                  <c:v>4.5173093904219939E-2</c:v>
                </c:pt>
                <c:pt idx="35">
                  <c:v>6.6243206813362321E-2</c:v>
                </c:pt>
                <c:pt idx="36">
                  <c:v>2.8454135602651819E-2</c:v>
                </c:pt>
                <c:pt idx="37">
                  <c:v>0</c:v>
                </c:pt>
                <c:pt idx="38">
                  <c:v>0</c:v>
                </c:pt>
                <c:pt idx="39">
                  <c:v>0</c:v>
                </c:pt>
                <c:pt idx="40">
                  <c:v>0</c:v>
                </c:pt>
                <c:pt idx="41">
                  <c:v>0</c:v>
                </c:pt>
              </c:numCache>
            </c:numRef>
          </c:val>
          <c:extLst>
            <c:ext xmlns:c16="http://schemas.microsoft.com/office/drawing/2014/chart" uri="{C3380CC4-5D6E-409C-BE32-E72D297353CC}">
              <c16:uniqueId val="{00000002-433F-4AB7-8B17-7BD8C9F43460}"/>
            </c:ext>
          </c:extLst>
        </c:ser>
        <c:ser>
          <c:idx val="0"/>
          <c:order val="1"/>
          <c:tx>
            <c:strRef>
              <c:f>'Fig A18. Ranking (€) (comm)'!$C$11</c:f>
              <c:strCache>
                <c:ptCount val="1"/>
                <c:pt idx="0">
                  <c:v>Financial</c:v>
                </c:pt>
              </c:strCache>
            </c:strRef>
          </c:tx>
          <c:spPr>
            <a:solidFill>
              <a:srgbClr val="0070C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C$12:$C$53</c:f>
              <c:numCache>
                <c:formatCode>0.00</c:formatCode>
                <c:ptCount val="42"/>
                <c:pt idx="0">
                  <c:v>49.964559138036122</c:v>
                </c:pt>
                <c:pt idx="1">
                  <c:v>96.237831</c:v>
                </c:pt>
                <c:pt idx="2">
                  <c:v>1.407</c:v>
                </c:pt>
                <c:pt idx="3">
                  <c:v>6.1727856936587182</c:v>
                </c:pt>
                <c:pt idx="4">
                  <c:v>5.6356211689529365</c:v>
                </c:pt>
                <c:pt idx="5">
                  <c:v>16.265820274949292</c:v>
                </c:pt>
                <c:pt idx="6">
                  <c:v>8.7815577434117742</c:v>
                </c:pt>
                <c:pt idx="7">
                  <c:v>1.0553754129955948</c:v>
                </c:pt>
                <c:pt idx="8">
                  <c:v>0.41188108008842128</c:v>
                </c:pt>
                <c:pt idx="9">
                  <c:v>0.13875114132542962</c:v>
                </c:pt>
                <c:pt idx="10">
                  <c:v>0.7994</c:v>
                </c:pt>
                <c:pt idx="11">
                  <c:v>0.26074667006956564</c:v>
                </c:pt>
                <c:pt idx="12">
                  <c:v>0.91299933821102119</c:v>
                </c:pt>
                <c:pt idx="13">
                  <c:v>0.15939999999999999</c:v>
                </c:pt>
                <c:pt idx="14">
                  <c:v>0.45856000000000002</c:v>
                </c:pt>
                <c:pt idx="15">
                  <c:v>0.57069999999999999</c:v>
                </c:pt>
                <c:pt idx="16">
                  <c:v>2.5971303439689657</c:v>
                </c:pt>
                <c:pt idx="17">
                  <c:v>0.41</c:v>
                </c:pt>
                <c:pt idx="18">
                  <c:v>5.1499999999999997E-2</c:v>
                </c:pt>
                <c:pt idx="19">
                  <c:v>1.9400000000000001E-2</c:v>
                </c:pt>
                <c:pt idx="20">
                  <c:v>0</c:v>
                </c:pt>
                <c:pt idx="21">
                  <c:v>0.09</c:v>
                </c:pt>
                <c:pt idx="22">
                  <c:v>5.0000000000000001E-3</c:v>
                </c:pt>
                <c:pt idx="23">
                  <c:v>4.725E-2</c:v>
                </c:pt>
                <c:pt idx="24">
                  <c:v>1.05E-4</c:v>
                </c:pt>
                <c:pt idx="25">
                  <c:v>0</c:v>
                </c:pt>
                <c:pt idx="26">
                  <c:v>0</c:v>
                </c:pt>
                <c:pt idx="27">
                  <c:v>1.2999999999999999E-3</c:v>
                </c:pt>
                <c:pt idx="28">
                  <c:v>1E-3</c:v>
                </c:pt>
                <c:pt idx="29">
                  <c:v>4.7E-2</c:v>
                </c:pt>
                <c:pt idx="30">
                  <c:v>6.0000000000000002E-5</c:v>
                </c:pt>
                <c:pt idx="31">
                  <c:v>0</c:v>
                </c:pt>
                <c:pt idx="32">
                  <c:v>4.0000000000000001E-3</c:v>
                </c:pt>
                <c:pt idx="33">
                  <c:v>0</c:v>
                </c:pt>
                <c:pt idx="34">
                  <c:v>1.2926694244057913E-2</c:v>
                </c:pt>
                <c:pt idx="35">
                  <c:v>0</c:v>
                </c:pt>
                <c:pt idx="36">
                  <c:v>3.338845831603958E-3</c:v>
                </c:pt>
                <c:pt idx="37">
                  <c:v>0</c:v>
                </c:pt>
                <c:pt idx="38">
                  <c:v>1E-3</c:v>
                </c:pt>
                <c:pt idx="39">
                  <c:v>0</c:v>
                </c:pt>
                <c:pt idx="40">
                  <c:v>0</c:v>
                </c:pt>
                <c:pt idx="41">
                  <c:v>0</c:v>
                </c:pt>
              </c:numCache>
            </c:numRef>
          </c:val>
          <c:extLst>
            <c:ext xmlns:c16="http://schemas.microsoft.com/office/drawing/2014/chart" uri="{C3380CC4-5D6E-409C-BE32-E72D297353CC}">
              <c16:uniqueId val="{00000000-433F-4AB7-8B17-7BD8C9F43460}"/>
            </c:ext>
          </c:extLst>
        </c:ser>
        <c:ser>
          <c:idx val="1"/>
          <c:order val="2"/>
          <c:tx>
            <c:strRef>
              <c:f>'Fig A18. Ranking (€) (comm)'!$D$11</c:f>
              <c:strCache>
                <c:ptCount val="1"/>
                <c:pt idx="0">
                  <c:v>Humanitarian</c:v>
                </c:pt>
              </c:strCache>
            </c:strRef>
          </c:tx>
          <c:spPr>
            <a:solidFill>
              <a:srgbClr val="92D05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D$12:$D$53</c:f>
              <c:numCache>
                <c:formatCode>0.00</c:formatCode>
                <c:ptCount val="42"/>
                <c:pt idx="0">
                  <c:v>3.4401484105372115</c:v>
                </c:pt>
                <c:pt idx="1">
                  <c:v>2.7046510531582371</c:v>
                </c:pt>
                <c:pt idx="2">
                  <c:v>3.3731200499999998</c:v>
                </c:pt>
                <c:pt idx="3">
                  <c:v>1.0286870606304297</c:v>
                </c:pt>
                <c:pt idx="4">
                  <c:v>0.97600519899047633</c:v>
                </c:pt>
                <c:pt idx="5">
                  <c:v>2.4173117672549584</c:v>
                </c:pt>
                <c:pt idx="6">
                  <c:v>0.53471081480051874</c:v>
                </c:pt>
                <c:pt idx="7">
                  <c:v>1.1194294542056822</c:v>
                </c:pt>
                <c:pt idx="8">
                  <c:v>0.69266534830902637</c:v>
                </c:pt>
                <c:pt idx="9">
                  <c:v>0.7761946945543865</c:v>
                </c:pt>
                <c:pt idx="10">
                  <c:v>0.79559741442951637</c:v>
                </c:pt>
                <c:pt idx="11">
                  <c:v>5.5044927526044409</c:v>
                </c:pt>
                <c:pt idx="12">
                  <c:v>0.48995249565031584</c:v>
                </c:pt>
                <c:pt idx="13">
                  <c:v>0.36874686029635312</c:v>
                </c:pt>
                <c:pt idx="14">
                  <c:v>0.33084000000000002</c:v>
                </c:pt>
                <c:pt idx="15">
                  <c:v>0.11056734351445585</c:v>
                </c:pt>
                <c:pt idx="16">
                  <c:v>0.43644307523996234</c:v>
                </c:pt>
                <c:pt idx="17">
                  <c:v>0.50298227269708518</c:v>
                </c:pt>
                <c:pt idx="18">
                  <c:v>0.14572461574910789</c:v>
                </c:pt>
                <c:pt idx="19">
                  <c:v>0.1517</c:v>
                </c:pt>
                <c:pt idx="20">
                  <c:v>0.1551196700302018</c:v>
                </c:pt>
                <c:pt idx="21">
                  <c:v>0.79762918918964765</c:v>
                </c:pt>
                <c:pt idx="22">
                  <c:v>1.8950476000000001E-2</c:v>
                </c:pt>
                <c:pt idx="23">
                  <c:v>2.9228278905805479E-2</c:v>
                </c:pt>
                <c:pt idx="24">
                  <c:v>1.7174746475389564E-3</c:v>
                </c:pt>
                <c:pt idx="25">
                  <c:v>0.12301101031625243</c:v>
                </c:pt>
                <c:pt idx="26">
                  <c:v>7.6238958851207295E-2</c:v>
                </c:pt>
                <c:pt idx="27">
                  <c:v>0.10629733432795012</c:v>
                </c:pt>
                <c:pt idx="28">
                  <c:v>9.8523497933506662E-2</c:v>
                </c:pt>
                <c:pt idx="29">
                  <c:v>0.15312462151564327</c:v>
                </c:pt>
                <c:pt idx="30">
                  <c:v>1.9555458723540683E-3</c:v>
                </c:pt>
                <c:pt idx="31">
                  <c:v>0</c:v>
                </c:pt>
                <c:pt idx="32">
                  <c:v>8.3003849821603248E-2</c:v>
                </c:pt>
                <c:pt idx="33">
                  <c:v>1.4910276758314103E-2</c:v>
                </c:pt>
                <c:pt idx="34">
                  <c:v>2.0897099179331996E-2</c:v>
                </c:pt>
                <c:pt idx="35">
                  <c:v>4.5418272169514351E-3</c:v>
                </c:pt>
                <c:pt idx="36">
                  <c:v>3.6697668318084353E-2</c:v>
                </c:pt>
                <c:pt idx="37">
                  <c:v>5.409024949918937E-2</c:v>
                </c:pt>
                <c:pt idx="38">
                  <c:v>3.0000000000000001E-3</c:v>
                </c:pt>
                <c:pt idx="39">
                  <c:v>2.7113388999334786E-3</c:v>
                </c:pt>
                <c:pt idx="40">
                  <c:v>2.3454303266837429E-3</c:v>
                </c:pt>
                <c:pt idx="41">
                  <c:v>2.1700000000000001E-3</c:v>
                </c:pt>
              </c:numCache>
            </c:numRef>
          </c:val>
          <c:extLst>
            <c:ext xmlns:c16="http://schemas.microsoft.com/office/drawing/2014/chart" uri="{C3380CC4-5D6E-409C-BE32-E72D297353CC}">
              <c16:uniqueId val="{00000001-433F-4AB7-8B17-7BD8C9F43460}"/>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896749119725659"/>
          <c:y val="0.21136960900133561"/>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964537037037035E-2"/>
          <c:y val="2.3803600126414605E-4"/>
          <c:w val="0.9390965740740741"/>
          <c:h val="0.91344901164828285"/>
        </c:manualLayout>
      </c:layout>
      <c:barChart>
        <c:barDir val="col"/>
        <c:grouping val="clustered"/>
        <c:varyColors val="0"/>
        <c:ser>
          <c:idx val="4"/>
          <c:order val="0"/>
          <c:tx>
            <c:strRef>
              <c:f>'Fig A20. Budget supp. over time'!$C$11</c:f>
              <c:strCache>
                <c:ptCount val="1"/>
                <c:pt idx="0">
                  <c:v>Commitments (loans, grants, and guarantees)</c:v>
                </c:pt>
              </c:strCache>
            </c:strRef>
          </c:tx>
          <c:spPr>
            <a:solidFill>
              <a:schemeClr val="accent1">
                <a:lumMod val="75000"/>
              </a:schemeClr>
            </a:solidFill>
            <a:ln>
              <a:solidFill>
                <a:srgbClr val="000000"/>
              </a:solidFill>
              <a:prstDash val="solid"/>
            </a:ln>
            <a:effectLst/>
          </c:spPr>
          <c:invertIfNegative val="0"/>
          <c:cat>
            <c:numRef>
              <c:f>'Fig A20. Budget supp. over time'!$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20. Budget supp. over time'!$C$12:$C$52</c:f>
              <c:numCache>
                <c:formatCode>0.00</c:formatCode>
                <c:ptCount val="41"/>
                <c:pt idx="0">
                  <c:v>2.8971378053176897</c:v>
                </c:pt>
                <c:pt idx="1">
                  <c:v>1.2120108335933208</c:v>
                </c:pt>
                <c:pt idx="2">
                  <c:v>2.3839257206939726</c:v>
                </c:pt>
                <c:pt idx="3">
                  <c:v>1.8174039204592922</c:v>
                </c:pt>
                <c:pt idx="4">
                  <c:v>0.17762061967099177</c:v>
                </c:pt>
                <c:pt idx="5">
                  <c:v>3.1026805901093297</c:v>
                </c:pt>
                <c:pt idx="6">
                  <c:v>0.32215344034450888</c:v>
                </c:pt>
                <c:pt idx="7">
                  <c:v>5.5573581119224542</c:v>
                </c:pt>
                <c:pt idx="8">
                  <c:v>0.69617991796528722</c:v>
                </c:pt>
                <c:pt idx="9">
                  <c:v>0.15782787822475089</c:v>
                </c:pt>
                <c:pt idx="10">
                  <c:v>18.864936543142935</c:v>
                </c:pt>
                <c:pt idx="11">
                  <c:v>9.2859132695700627E-4</c:v>
                </c:pt>
                <c:pt idx="12">
                  <c:v>5.1623814103461472</c:v>
                </c:pt>
                <c:pt idx="13">
                  <c:v>1.4E-2</c:v>
                </c:pt>
                <c:pt idx="14">
                  <c:v>1.8425413053194566</c:v>
                </c:pt>
                <c:pt idx="15">
                  <c:v>0.32901033772829802</c:v>
                </c:pt>
                <c:pt idx="16">
                  <c:v>2.7790624903030476</c:v>
                </c:pt>
                <c:pt idx="17">
                  <c:v>0.22634310979627165</c:v>
                </c:pt>
                <c:pt idx="18">
                  <c:v>0.22353630794556162</c:v>
                </c:pt>
                <c:pt idx="19">
                  <c:v>1.9750910144410772</c:v>
                </c:pt>
                <c:pt idx="20">
                  <c:v>0.11229505905131218</c:v>
                </c:pt>
                <c:pt idx="21">
                  <c:v>4.0000000000000001E-3</c:v>
                </c:pt>
                <c:pt idx="22">
                  <c:v>4.3344001637019156</c:v>
                </c:pt>
                <c:pt idx="23">
                  <c:v>0.43598956705138942</c:v>
                </c:pt>
                <c:pt idx="24">
                  <c:v>1.1140018817881947</c:v>
                </c:pt>
                <c:pt idx="25">
                  <c:v>0</c:v>
                </c:pt>
                <c:pt idx="26">
                  <c:v>0.5380889205464503</c:v>
                </c:pt>
                <c:pt idx="27">
                  <c:v>1.900757639709252</c:v>
                </c:pt>
                <c:pt idx="28">
                  <c:v>0.17562859416801602</c:v>
                </c:pt>
                <c:pt idx="29">
                  <c:v>0.79600000000000004</c:v>
                </c:pt>
                <c:pt idx="30">
                  <c:v>0</c:v>
                </c:pt>
                <c:pt idx="31">
                  <c:v>0.15209727596934519</c:v>
                </c:pt>
                <c:pt idx="32">
                  <c:v>42.934857530912446</c:v>
                </c:pt>
                <c:pt idx="33">
                  <c:v>0.01</c:v>
                </c:pt>
                <c:pt idx="34">
                  <c:v>1.2660577358940717</c:v>
                </c:pt>
                <c:pt idx="35">
                  <c:v>0</c:v>
                </c:pt>
                <c:pt idx="36">
                  <c:v>4.7410096633637442E-3</c:v>
                </c:pt>
                <c:pt idx="37">
                  <c:v>0</c:v>
                </c:pt>
                <c:pt idx="38">
                  <c:v>1.0383492881634036E-2</c:v>
                </c:pt>
                <c:pt idx="39">
                  <c:v>5.1099999999999995E-4</c:v>
                </c:pt>
                <c:pt idx="40">
                  <c:v>4.2000000000000002E-4</c:v>
                </c:pt>
              </c:numCache>
            </c:numRef>
          </c:val>
          <c:extLst xmlns:c15="http://schemas.microsoft.com/office/drawing/2012/chart">
            <c:ext xmlns:c16="http://schemas.microsoft.com/office/drawing/2014/chart" uri="{C3380CC4-5D6E-409C-BE32-E72D297353CC}">
              <c16:uniqueId val="{00000000-0D43-4817-83E1-2F37121EA36E}"/>
            </c:ext>
          </c:extLst>
        </c:ser>
        <c:ser>
          <c:idx val="5"/>
          <c:order val="1"/>
          <c:tx>
            <c:strRef>
              <c:f>'Fig A20. Budget supp. over time'!$D$11</c:f>
              <c:strCache>
                <c:ptCount val="1"/>
                <c:pt idx="0">
                  <c:v>Disbursements</c:v>
                </c:pt>
              </c:strCache>
            </c:strRef>
          </c:tx>
          <c:spPr>
            <a:solidFill>
              <a:schemeClr val="accent1">
                <a:lumMod val="40000"/>
                <a:lumOff val="60000"/>
              </a:schemeClr>
            </a:solidFill>
            <a:ln>
              <a:solidFill>
                <a:srgbClr val="000000"/>
              </a:solidFill>
              <a:prstDash val="solid"/>
            </a:ln>
            <a:effectLst/>
          </c:spPr>
          <c:invertIfNegative val="0"/>
          <c:cat>
            <c:numRef>
              <c:f>'Fig A20. Budget supp. over time'!$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20. Budget supp. over time'!$D$12:$D$52</c:f>
              <c:numCache>
                <c:formatCode>0.00</c:formatCode>
                <c:ptCount val="41"/>
                <c:pt idx="0">
                  <c:v>0</c:v>
                </c:pt>
                <c:pt idx="1">
                  <c:v>0</c:v>
                </c:pt>
                <c:pt idx="2">
                  <c:v>2.0658603981396801</c:v>
                </c:pt>
                <c:pt idx="3">
                  <c:v>2.1817312831820233</c:v>
                </c:pt>
                <c:pt idx="4">
                  <c:v>1.398751461479486</c:v>
                </c:pt>
                <c:pt idx="5">
                  <c:v>4.4189430053752634</c:v>
                </c:pt>
                <c:pt idx="6">
                  <c:v>4.6776130177063386</c:v>
                </c:pt>
                <c:pt idx="7">
                  <c:v>1.5145743357673613</c:v>
                </c:pt>
                <c:pt idx="8">
                  <c:v>2.5576310444636592</c:v>
                </c:pt>
                <c:pt idx="9">
                  <c:v>2.7577603792854726</c:v>
                </c:pt>
                <c:pt idx="10">
                  <c:v>4.4024070459036242</c:v>
                </c:pt>
                <c:pt idx="11">
                  <c:v>3.9418701829324916</c:v>
                </c:pt>
                <c:pt idx="12">
                  <c:v>1.7770249461040961</c:v>
                </c:pt>
                <c:pt idx="13">
                  <c:v>2.6705085406564484</c:v>
                </c:pt>
                <c:pt idx="14">
                  <c:v>3.1063879363181872</c:v>
                </c:pt>
                <c:pt idx="15">
                  <c:v>3.7948010121923161</c:v>
                </c:pt>
                <c:pt idx="16">
                  <c:v>2.6325976928592683</c:v>
                </c:pt>
                <c:pt idx="17">
                  <c:v>4.0304236051003137</c:v>
                </c:pt>
                <c:pt idx="18">
                  <c:v>1.5455313586072759</c:v>
                </c:pt>
                <c:pt idx="19">
                  <c:v>2.7536994116598335</c:v>
                </c:pt>
                <c:pt idx="20">
                  <c:v>2.5950184184253109</c:v>
                </c:pt>
                <c:pt idx="21">
                  <c:v>1.8828249523721405</c:v>
                </c:pt>
                <c:pt idx="22">
                  <c:v>3.8888191621853849</c:v>
                </c:pt>
                <c:pt idx="23">
                  <c:v>0</c:v>
                </c:pt>
                <c:pt idx="24">
                  <c:v>1.1079857112263434</c:v>
                </c:pt>
                <c:pt idx="25">
                  <c:v>7.4446754106804516</c:v>
                </c:pt>
                <c:pt idx="26">
                  <c:v>0</c:v>
                </c:pt>
                <c:pt idx="27">
                  <c:v>1.4853553846865293</c:v>
                </c:pt>
                <c:pt idx="28">
                  <c:v>1.8765684543173158</c:v>
                </c:pt>
                <c:pt idx="29">
                  <c:v>0</c:v>
                </c:pt>
                <c:pt idx="30">
                  <c:v>7.6669638582066177</c:v>
                </c:pt>
                <c:pt idx="31">
                  <c:v>0</c:v>
                </c:pt>
                <c:pt idx="32">
                  <c:v>0.26594896331738416</c:v>
                </c:pt>
                <c:pt idx="33">
                  <c:v>3.0282066266205394</c:v>
                </c:pt>
                <c:pt idx="34">
                  <c:v>7.7795538590003561</c:v>
                </c:pt>
                <c:pt idx="35">
                  <c:v>2.9940908412429428</c:v>
                </c:pt>
                <c:pt idx="36">
                  <c:v>0</c:v>
                </c:pt>
                <c:pt idx="37">
                  <c:v>3.5094372625082069</c:v>
                </c:pt>
                <c:pt idx="38">
                  <c:v>5.3807822564540437</c:v>
                </c:pt>
                <c:pt idx="39">
                  <c:v>1</c:v>
                </c:pt>
                <c:pt idx="40">
                  <c:v>2.6249494462593699</c:v>
                </c:pt>
              </c:numCache>
            </c:numRef>
          </c:val>
          <c:extLst>
            <c:ext xmlns:c16="http://schemas.microsoft.com/office/drawing/2014/chart" uri="{C3380CC4-5D6E-409C-BE32-E72D297353CC}">
              <c16:uniqueId val="{00000001-0D43-4817-83E1-2F37121EA36E}"/>
            </c:ext>
          </c:extLst>
        </c:ser>
        <c:dLbls>
          <c:showLegendKey val="0"/>
          <c:showVal val="0"/>
          <c:showCatName val="0"/>
          <c:showSerName val="0"/>
          <c:showPercent val="0"/>
          <c:showBubbleSize val="0"/>
        </c:dLbls>
        <c:gapWidth val="15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r"/>
      <c:layout>
        <c:manualLayout>
          <c:xMode val="edge"/>
          <c:yMode val="edge"/>
          <c:x val="8.7413530606493012E-2"/>
          <c:y val="0.21782882665746317"/>
          <c:w val="0.27169814757219302"/>
          <c:h val="0.20387642147183135"/>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38116564389708E-2"/>
          <c:y val="1.6666730049510452E-2"/>
          <c:w val="0.90235274324655412"/>
          <c:h val="0.87374161399851269"/>
        </c:manualLayout>
      </c:layout>
      <c:barChart>
        <c:barDir val="col"/>
        <c:grouping val="clustered"/>
        <c:varyColors val="0"/>
        <c:ser>
          <c:idx val="0"/>
          <c:order val="0"/>
          <c:tx>
            <c:strRef>
              <c:f>'Fig A21. Eur vs US Weapon Alloc'!$C$8</c:f>
              <c:strCache>
                <c:ptCount val="1"/>
                <c:pt idx="0">
                  <c:v>Europe allocated (€ billion)</c:v>
                </c:pt>
              </c:strCache>
            </c:strRef>
          </c:tx>
          <c:spPr>
            <a:solidFill>
              <a:schemeClr val="accent1">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C$9:$C$13</c:f>
              <c:numCache>
                <c:formatCode>0.00</c:formatCode>
                <c:ptCount val="5"/>
                <c:pt idx="0">
                  <c:v>0.24178445061107434</c:v>
                </c:pt>
                <c:pt idx="1">
                  <c:v>3.7246665275328361</c:v>
                </c:pt>
                <c:pt idx="2">
                  <c:v>4.1646153782093416</c:v>
                </c:pt>
                <c:pt idx="3">
                  <c:v>3.5710933892679457</c:v>
                </c:pt>
                <c:pt idx="4">
                  <c:v>5.9105509310399986</c:v>
                </c:pt>
              </c:numCache>
            </c:numRef>
          </c:val>
          <c:extLst xmlns:c15="http://schemas.microsoft.com/office/drawing/2012/chart">
            <c:ext xmlns:c16="http://schemas.microsoft.com/office/drawing/2014/chart" uri="{C3380CC4-5D6E-409C-BE32-E72D297353CC}">
              <c16:uniqueId val="{00000000-E264-4F42-804E-CBA85B3389CE}"/>
            </c:ext>
          </c:extLst>
        </c:ser>
        <c:ser>
          <c:idx val="1"/>
          <c:order val="1"/>
          <c:tx>
            <c:strRef>
              <c:f>'Fig A21. Eur vs US Weapon Alloc'!$D$8</c:f>
              <c:strCache>
                <c:ptCount val="1"/>
                <c:pt idx="0">
                  <c:v>US allocated (€ billion)</c:v>
                </c:pt>
              </c:strCache>
            </c:strRef>
          </c:tx>
          <c:spPr>
            <a:solidFill>
              <a:schemeClr val="accent2">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D$9:$D$13</c:f>
              <c:numCache>
                <c:formatCode>0.00</c:formatCode>
                <c:ptCount val="5"/>
                <c:pt idx="0">
                  <c:v>0.61812883422999987</c:v>
                </c:pt>
                <c:pt idx="1">
                  <c:v>0.97733617154213048</c:v>
                </c:pt>
                <c:pt idx="2">
                  <c:v>4.4139123764220525</c:v>
                </c:pt>
                <c:pt idx="3">
                  <c:v>7.8951658519999999</c:v>
                </c:pt>
                <c:pt idx="4">
                  <c:v>1.950673162435858</c:v>
                </c:pt>
              </c:numCache>
            </c:numRef>
          </c:val>
          <c:extLst xmlns:c15="http://schemas.microsoft.com/office/drawing/2012/chart">
            <c:ext xmlns:c16="http://schemas.microsoft.com/office/drawing/2014/chart" uri="{C3380CC4-5D6E-409C-BE32-E72D297353CC}">
              <c16:uniqueId val="{00000001-E264-4F42-804E-CBA85B3389CE}"/>
            </c:ext>
          </c:extLst>
        </c:ser>
        <c:dLbls>
          <c:showLegendKey val="0"/>
          <c:showVal val="0"/>
          <c:showCatName val="0"/>
          <c:showSerName val="0"/>
          <c:showPercent val="0"/>
          <c:showBubbleSize val="0"/>
        </c:dLbls>
        <c:gapWidth val="182"/>
        <c:axId val="298435183"/>
        <c:axId val="298437103"/>
        <c:extLst/>
      </c:barChart>
      <c:catAx>
        <c:axId val="29843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7103"/>
        <c:crosses val="autoZero"/>
        <c:auto val="1"/>
        <c:lblAlgn val="ctr"/>
        <c:lblOffset val="100"/>
        <c:noMultiLvlLbl val="0"/>
      </c:catAx>
      <c:valAx>
        <c:axId val="2984371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5183"/>
        <c:crosses val="autoZero"/>
        <c:crossBetween val="between"/>
      </c:valAx>
      <c:spPr>
        <a:noFill/>
        <a:ln>
          <a:noFill/>
        </a:ln>
        <a:effectLst/>
      </c:spPr>
    </c:plotArea>
    <c:legend>
      <c:legendPos val="b"/>
      <c:layout>
        <c:manualLayout>
          <c:xMode val="edge"/>
          <c:yMode val="edge"/>
          <c:x val="8.0315572691928183E-2"/>
          <c:y val="0.14087900817979623"/>
          <c:w val="0.36666490766432064"/>
          <c:h val="0.2350247368203727"/>
        </c:manualLayout>
      </c:layout>
      <c:overlay val="0"/>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66504364120211E-2"/>
          <c:y val="1.6472580788302257E-2"/>
          <c:w val="0.94061664820967128"/>
          <c:h val="0.83757440823778417"/>
        </c:manualLayout>
      </c:layout>
      <c:barChart>
        <c:barDir val="col"/>
        <c:grouping val="stacked"/>
        <c:varyColors val="0"/>
        <c:ser>
          <c:idx val="5"/>
          <c:order val="0"/>
          <c:tx>
            <c:strRef>
              <c:f>'Fig A22. Aid composition'!$E$8</c:f>
              <c:strCache>
                <c:ptCount val="1"/>
                <c:pt idx="0">
                  <c:v>Military aid (share)</c:v>
                </c:pt>
              </c:strCache>
            </c:strRef>
          </c:tx>
          <c:spPr>
            <a:solidFill>
              <a:srgbClr val="C00000"/>
            </a:solidFill>
            <a:ln>
              <a:noFill/>
              <a:prstDash val="solid"/>
            </a:ln>
            <a:effectLst/>
          </c:spPr>
          <c:invertIfNegative val="0"/>
          <c:dPt>
            <c:idx val="11"/>
            <c:invertIfNegative val="0"/>
            <c:bubble3D val="0"/>
            <c:spPr>
              <a:solidFill>
                <a:srgbClr val="C00000"/>
              </a:solidFill>
              <a:ln>
                <a:noFill/>
                <a:prstDash val="solid"/>
              </a:ln>
              <a:effectLst>
                <a:softEdge rad="0"/>
              </a:effectLst>
            </c:spPr>
            <c:extLst>
              <c:ext xmlns:c16="http://schemas.microsoft.com/office/drawing/2014/chart" uri="{C3380CC4-5D6E-409C-BE32-E72D297353CC}">
                <c16:uniqueId val="{00000001-5A44-4CA8-A966-0DD34293873B}"/>
              </c:ext>
            </c:extLst>
          </c:dPt>
          <c:cat>
            <c:numRef>
              <c:f>'Fig A22. Aid composition'!$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22. Aid composition'!$E$9:$E$49</c:f>
              <c:numCache>
                <c:formatCode>0.00</c:formatCode>
                <c:ptCount val="41"/>
                <c:pt idx="0">
                  <c:v>26.792669092624593</c:v>
                </c:pt>
                <c:pt idx="1">
                  <c:v>39.474288264575428</c:v>
                </c:pt>
                <c:pt idx="2">
                  <c:v>60.451030055039311</c:v>
                </c:pt>
                <c:pt idx="3">
                  <c:v>24.203002245308365</c:v>
                </c:pt>
                <c:pt idx="4">
                  <c:v>71.941646700845595</c:v>
                </c:pt>
                <c:pt idx="5">
                  <c:v>32.545112945920252</c:v>
                </c:pt>
                <c:pt idx="6">
                  <c:v>52.148894840321013</c:v>
                </c:pt>
                <c:pt idx="7">
                  <c:v>72.086499388185885</c:v>
                </c:pt>
                <c:pt idx="8">
                  <c:v>49.040925379654929</c:v>
                </c:pt>
                <c:pt idx="9">
                  <c:v>33.21134664317897</c:v>
                </c:pt>
                <c:pt idx="10">
                  <c:v>51.739691426971312</c:v>
                </c:pt>
                <c:pt idx="11">
                  <c:v>76.07354761506538</c:v>
                </c:pt>
                <c:pt idx="12">
                  <c:v>63.759709633995008</c:v>
                </c:pt>
                <c:pt idx="13">
                  <c:v>52.159592075147842</c:v>
                </c:pt>
                <c:pt idx="14">
                  <c:v>35.901319845596312</c:v>
                </c:pt>
                <c:pt idx="15">
                  <c:v>73.942387234912985</c:v>
                </c:pt>
                <c:pt idx="16">
                  <c:v>54.014103060533792</c:v>
                </c:pt>
                <c:pt idx="17">
                  <c:v>44.80405635783157</c:v>
                </c:pt>
                <c:pt idx="18">
                  <c:v>60.650764074756601</c:v>
                </c:pt>
                <c:pt idx="19">
                  <c:v>32.064371056166543</c:v>
                </c:pt>
                <c:pt idx="20">
                  <c:v>44.612412623549602</c:v>
                </c:pt>
                <c:pt idx="21">
                  <c:v>26.845100233405876</c:v>
                </c:pt>
                <c:pt idx="22">
                  <c:v>41.741492583223774</c:v>
                </c:pt>
                <c:pt idx="23">
                  <c:v>76.726773737527338</c:v>
                </c:pt>
                <c:pt idx="24">
                  <c:v>83.421790989719327</c:v>
                </c:pt>
                <c:pt idx="25">
                  <c:v>23.223207052502353</c:v>
                </c:pt>
                <c:pt idx="26">
                  <c:v>83.58524514032969</c:v>
                </c:pt>
                <c:pt idx="27">
                  <c:v>54.974681132251689</c:v>
                </c:pt>
                <c:pt idx="28">
                  <c:v>35.013889645374377</c:v>
                </c:pt>
                <c:pt idx="29">
                  <c:v>83.433551639448382</c:v>
                </c:pt>
                <c:pt idx="30">
                  <c:v>4.6112708664955209</c:v>
                </c:pt>
                <c:pt idx="31">
                  <c:v>76.724820456136712</c:v>
                </c:pt>
                <c:pt idx="32">
                  <c:v>13.905828085662215</c:v>
                </c:pt>
                <c:pt idx="33">
                  <c:v>86.948408979846548</c:v>
                </c:pt>
                <c:pt idx="34">
                  <c:v>35.892166992783757</c:v>
                </c:pt>
                <c:pt idx="35">
                  <c:v>44.462564450904019</c:v>
                </c:pt>
                <c:pt idx="36">
                  <c:v>29.603778143732519</c:v>
                </c:pt>
                <c:pt idx="37">
                  <c:v>57.784335925987286</c:v>
                </c:pt>
                <c:pt idx="38">
                  <c:v>38.123844357562213</c:v>
                </c:pt>
                <c:pt idx="39">
                  <c:v>87.178784524250943</c:v>
                </c:pt>
                <c:pt idx="40">
                  <c:v>35.894197630101814</c:v>
                </c:pt>
              </c:numCache>
            </c:numRef>
          </c:val>
          <c:extLst xmlns:c15="http://schemas.microsoft.com/office/drawing/2012/chart">
            <c:ext xmlns:c16="http://schemas.microsoft.com/office/drawing/2014/chart" uri="{C3380CC4-5D6E-409C-BE32-E72D297353CC}">
              <c16:uniqueId val="{00000002-5A44-4CA8-A966-0DD34293873B}"/>
            </c:ext>
          </c:extLst>
        </c:ser>
        <c:ser>
          <c:idx val="6"/>
          <c:order val="1"/>
          <c:tx>
            <c:strRef>
              <c:f>'Fig A22. Aid composition'!$C$8</c:f>
              <c:strCache>
                <c:ptCount val="1"/>
                <c:pt idx="0">
                  <c:v>Financial aid (share)</c:v>
                </c:pt>
              </c:strCache>
            </c:strRef>
          </c:tx>
          <c:spPr>
            <a:solidFill>
              <a:srgbClr val="0070C0"/>
            </a:solidFill>
            <a:ln>
              <a:noFill/>
              <a:prstDash val="solid"/>
            </a:ln>
            <a:effectLst/>
          </c:spPr>
          <c:invertIfNegative val="0"/>
          <c:cat>
            <c:numRef>
              <c:f>'Fig A22. Aid composition'!$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22. Aid composition'!$C$9:$C$49</c:f>
              <c:numCache>
                <c:formatCode>0.00</c:formatCode>
                <c:ptCount val="41"/>
                <c:pt idx="0">
                  <c:v>67.711711193264406</c:v>
                </c:pt>
                <c:pt idx="1">
                  <c:v>35.350247571607333</c:v>
                </c:pt>
                <c:pt idx="2">
                  <c:v>25.423430163620957</c:v>
                </c:pt>
                <c:pt idx="3">
                  <c:v>53.665615636277785</c:v>
                </c:pt>
                <c:pt idx="4">
                  <c:v>18.690083090368521</c:v>
                </c:pt>
                <c:pt idx="5">
                  <c:v>54.265079198862466</c:v>
                </c:pt>
                <c:pt idx="6">
                  <c:v>47.036677942160061</c:v>
                </c:pt>
                <c:pt idx="7">
                  <c:v>11.864720647920198</c:v>
                </c:pt>
                <c:pt idx="8">
                  <c:v>46.419262730616396</c:v>
                </c:pt>
                <c:pt idx="9">
                  <c:v>61.571979161327029</c:v>
                </c:pt>
                <c:pt idx="10">
                  <c:v>21.594134478937633</c:v>
                </c:pt>
                <c:pt idx="11">
                  <c:v>22.539304622150443</c:v>
                </c:pt>
                <c:pt idx="12">
                  <c:v>25.967709535304856</c:v>
                </c:pt>
                <c:pt idx="13">
                  <c:v>32.486550923552045</c:v>
                </c:pt>
                <c:pt idx="14">
                  <c:v>55.77856098623112</c:v>
                </c:pt>
                <c:pt idx="15">
                  <c:v>25.3669073947956</c:v>
                </c:pt>
                <c:pt idx="16">
                  <c:v>39.855298302776099</c:v>
                </c:pt>
                <c:pt idx="17">
                  <c:v>41.635996907427113</c:v>
                </c:pt>
                <c:pt idx="18">
                  <c:v>39.184189598395101</c:v>
                </c:pt>
                <c:pt idx="19">
                  <c:v>65.352113263653408</c:v>
                </c:pt>
                <c:pt idx="20">
                  <c:v>51.520879641779018</c:v>
                </c:pt>
                <c:pt idx="21">
                  <c:v>67.831252394871342</c:v>
                </c:pt>
                <c:pt idx="22">
                  <c:v>49.252380520157068</c:v>
                </c:pt>
                <c:pt idx="23">
                  <c:v>18.143148855067885</c:v>
                </c:pt>
                <c:pt idx="24">
                  <c:v>4.6909504333936716E-2</c:v>
                </c:pt>
                <c:pt idx="25">
                  <c:v>75.37876281808083</c:v>
                </c:pt>
                <c:pt idx="26">
                  <c:v>14.943593630825166</c:v>
                </c:pt>
                <c:pt idx="27">
                  <c:v>41.077039287470271</c:v>
                </c:pt>
                <c:pt idx="28">
                  <c:v>48.956540807549018</c:v>
                </c:pt>
                <c:pt idx="29">
                  <c:v>12.682228836580883</c:v>
                </c:pt>
                <c:pt idx="30">
                  <c:v>94.685408870640558</c:v>
                </c:pt>
                <c:pt idx="31">
                  <c:v>10.275306333186803</c:v>
                </c:pt>
                <c:pt idx="32">
                  <c:v>83.505263424054874</c:v>
                </c:pt>
                <c:pt idx="33">
                  <c:v>0.66196793699827128</c:v>
                </c:pt>
                <c:pt idx="34">
                  <c:v>62.017831169848336</c:v>
                </c:pt>
                <c:pt idx="35">
                  <c:v>46.336291018453636</c:v>
                </c:pt>
                <c:pt idx="36">
                  <c:v>58.219781614969726</c:v>
                </c:pt>
                <c:pt idx="37">
                  <c:v>40.277287601716765</c:v>
                </c:pt>
                <c:pt idx="38">
                  <c:v>58.94487756671041</c:v>
                </c:pt>
                <c:pt idx="39">
                  <c:v>11.910469786788395</c:v>
                </c:pt>
                <c:pt idx="40">
                  <c:v>61.164055608191191</c:v>
                </c:pt>
              </c:numCache>
            </c:numRef>
          </c:val>
          <c:extLst>
            <c:ext xmlns:c16="http://schemas.microsoft.com/office/drawing/2014/chart" uri="{C3380CC4-5D6E-409C-BE32-E72D297353CC}">
              <c16:uniqueId val="{00000003-5A44-4CA8-A966-0DD34293873B}"/>
            </c:ext>
          </c:extLst>
        </c:ser>
        <c:ser>
          <c:idx val="4"/>
          <c:order val="2"/>
          <c:tx>
            <c:strRef>
              <c:f>'Fig A22. Aid composition'!$D$8</c:f>
              <c:strCache>
                <c:ptCount val="1"/>
                <c:pt idx="0">
                  <c:v>Humanitarian aid (share)</c:v>
                </c:pt>
              </c:strCache>
            </c:strRef>
          </c:tx>
          <c:spPr>
            <a:solidFill>
              <a:srgbClr val="92D050"/>
            </a:solidFill>
            <a:ln>
              <a:noFill/>
              <a:prstDash val="solid"/>
            </a:ln>
            <a:effectLst/>
          </c:spPr>
          <c:invertIfNegative val="0"/>
          <c:cat>
            <c:numRef>
              <c:f>'Fig A22. Aid composition'!$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22. Aid composition'!$D$9:$D$49</c:f>
              <c:numCache>
                <c:formatCode>0.00</c:formatCode>
                <c:ptCount val="41"/>
                <c:pt idx="0">
                  <c:v>5.4956197141110108</c:v>
                </c:pt>
                <c:pt idx="1">
                  <c:v>25.175464163817225</c:v>
                </c:pt>
                <c:pt idx="2">
                  <c:v>14.125539781339727</c:v>
                </c:pt>
                <c:pt idx="3">
                  <c:v>22.131382118413857</c:v>
                </c:pt>
                <c:pt idx="4">
                  <c:v>9.3682702087858765</c:v>
                </c:pt>
                <c:pt idx="5">
                  <c:v>13.189807855217287</c:v>
                </c:pt>
                <c:pt idx="6">
                  <c:v>0.8144272175189321</c:v>
                </c:pt>
                <c:pt idx="7">
                  <c:v>16.048779963893917</c:v>
                </c:pt>
                <c:pt idx="8">
                  <c:v>4.5398118897286901</c:v>
                </c:pt>
                <c:pt idx="9">
                  <c:v>5.2166741954939972</c:v>
                </c:pt>
                <c:pt idx="10">
                  <c:v>26.666174094091051</c:v>
                </c:pt>
                <c:pt idx="11">
                  <c:v>1.3871477627841748</c:v>
                </c:pt>
                <c:pt idx="12">
                  <c:v>10.272580830700138</c:v>
                </c:pt>
                <c:pt idx="13">
                  <c:v>15.353857001300108</c:v>
                </c:pt>
                <c:pt idx="14">
                  <c:v>8.3201191681725817</c:v>
                </c:pt>
                <c:pt idx="15">
                  <c:v>0.69070537029141077</c:v>
                </c:pt>
                <c:pt idx="16">
                  <c:v>6.1305986366901193</c:v>
                </c:pt>
                <c:pt idx="17">
                  <c:v>13.559946734741324</c:v>
                </c:pt>
                <c:pt idx="18">
                  <c:v>0.16504632684828599</c:v>
                </c:pt>
                <c:pt idx="19">
                  <c:v>2.5835156801800347</c:v>
                </c:pt>
                <c:pt idx="20">
                  <c:v>3.8667077346713841</c:v>
                </c:pt>
                <c:pt idx="21">
                  <c:v>5.3236473717227808</c:v>
                </c:pt>
                <c:pt idx="22">
                  <c:v>9.0061268966191417</c:v>
                </c:pt>
                <c:pt idx="23">
                  <c:v>5.1300774074047695</c:v>
                </c:pt>
                <c:pt idx="24">
                  <c:v>16.531299505946745</c:v>
                </c:pt>
                <c:pt idx="25">
                  <c:v>1.3980301294168158</c:v>
                </c:pt>
                <c:pt idx="26">
                  <c:v>1.4711612288451481</c:v>
                </c:pt>
                <c:pt idx="27">
                  <c:v>3.9482795802780393</c:v>
                </c:pt>
                <c:pt idx="28">
                  <c:v>16.029569547076601</c:v>
                </c:pt>
                <c:pt idx="29">
                  <c:v>3.8842195239707249</c:v>
                </c:pt>
                <c:pt idx="30">
                  <c:v>0.70332026286391536</c:v>
                </c:pt>
                <c:pt idx="31">
                  <c:v>12.99987321067648</c:v>
                </c:pt>
                <c:pt idx="32">
                  <c:v>2.5889084902828974</c:v>
                </c:pt>
                <c:pt idx="33">
                  <c:v>12.389623083155175</c:v>
                </c:pt>
                <c:pt idx="34">
                  <c:v>2.0900018373679017</c:v>
                </c:pt>
                <c:pt idx="35">
                  <c:v>9.2011445306423454</c:v>
                </c:pt>
                <c:pt idx="36">
                  <c:v>12.176440241297765</c:v>
                </c:pt>
                <c:pt idx="37">
                  <c:v>1.9383764722959451</c:v>
                </c:pt>
                <c:pt idx="38">
                  <c:v>2.9312780757273735</c:v>
                </c:pt>
                <c:pt idx="39">
                  <c:v>0.91074568896066643</c:v>
                </c:pt>
                <c:pt idx="40">
                  <c:v>2.9417467617069826</c:v>
                </c:pt>
              </c:numCache>
            </c:numRef>
          </c:val>
          <c:extLst xmlns:c15="http://schemas.microsoft.com/office/drawing/2012/chart">
            <c:ext xmlns:c16="http://schemas.microsoft.com/office/drawing/2014/chart" uri="{C3380CC4-5D6E-409C-BE32-E72D297353CC}">
              <c16:uniqueId val="{00000004-5A44-4CA8-A966-0DD34293873B}"/>
            </c:ext>
          </c:extLst>
        </c:ser>
        <c:dLbls>
          <c:showLegendKey val="0"/>
          <c:showVal val="0"/>
          <c:showCatName val="0"/>
          <c:showSerName val="0"/>
          <c:showPercent val="0"/>
          <c:showBubbleSize val="0"/>
        </c:dLbls>
        <c:gapWidth val="0"/>
        <c:overlap val="100"/>
        <c:axId val="450490767"/>
        <c:axId val="450486607"/>
      </c:barChart>
      <c:dateAx>
        <c:axId val="450490767"/>
        <c:scaling>
          <c:orientation val="minMax"/>
        </c:scaling>
        <c:delete val="0"/>
        <c:axPos val="b"/>
        <c:numFmt formatCode="mmm\-yy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20"/>
      </c:valAx>
      <c:spPr>
        <a:noFill/>
        <a:ln>
          <a:noFill/>
        </a:ln>
        <a:effectLst/>
      </c:spPr>
    </c:plotArea>
    <c:legend>
      <c:legendPos val="t"/>
      <c:layout>
        <c:manualLayout>
          <c:xMode val="edge"/>
          <c:yMode val="edge"/>
          <c:x val="5.2562608893947017E-2"/>
          <c:y val="0.68486003645487425"/>
          <c:w val="0.19458103014066092"/>
          <c:h val="0.11720892204730055"/>
        </c:manualLayout>
      </c:layout>
      <c:overlay val="1"/>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rgbClr val="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0"/>
          <c:order val="0"/>
          <c:tx>
            <c:strRef>
              <c:f>'Fig 4. Ranking, %'!$C$11</c:f>
              <c:strCache>
                <c:ptCount val="1"/>
                <c:pt idx="0">
                  <c:v>Total Allocated Aid</c:v>
                </c:pt>
              </c:strCache>
            </c:strRef>
          </c:tx>
          <c:spPr>
            <a:solidFill>
              <a:schemeClr val="accent1">
                <a:lumMod val="75000"/>
              </a:schemeClr>
            </a:solidFill>
            <a:ln>
              <a:noFill/>
            </a:ln>
            <a:effectLst/>
          </c:spPr>
          <c:invertIfNegative val="0"/>
          <c:cat>
            <c:strRef>
              <c:f>'Fig 4. Ranking, %'!$B$12:$B$52</c:f>
              <c:strCache>
                <c:ptCount val="41"/>
                <c:pt idx="0">
                  <c:v>Denmark</c:v>
                </c:pt>
                <c:pt idx="1">
                  <c:v>Estonia</c:v>
                </c:pt>
                <c:pt idx="2">
                  <c:v>Lithuania</c:v>
                </c:pt>
                <c:pt idx="3">
                  <c:v>Latvia</c:v>
                </c:pt>
                <c:pt idx="4">
                  <c:v>Norway</c:v>
                </c:pt>
                <c:pt idx="5">
                  <c:v>Sweden</c:v>
                </c:pt>
                <c:pt idx="6">
                  <c:v>Finland</c:v>
                </c:pt>
                <c:pt idx="7">
                  <c:v>Netherlands</c:v>
                </c:pt>
                <c:pt idx="8">
                  <c:v>Poland</c:v>
                </c:pt>
                <c:pt idx="9">
                  <c:v>Slovakia</c:v>
                </c:pt>
                <c:pt idx="10">
                  <c:v>Canada</c:v>
                </c:pt>
                <c:pt idx="11">
                  <c:v>United Kingdom</c:v>
                </c:pt>
                <c:pt idx="12">
                  <c:v>Belgium</c:v>
                </c:pt>
                <c:pt idx="13">
                  <c:v>Germany</c:v>
                </c:pt>
                <c:pt idx="14">
                  <c:v>Croatia</c:v>
                </c:pt>
                <c:pt idx="15">
                  <c:v>United States</c:v>
                </c:pt>
                <c:pt idx="16">
                  <c:v>Luxembourg</c:v>
                </c:pt>
                <c:pt idx="17">
                  <c:v>Bulgaria</c:v>
                </c:pt>
                <c:pt idx="18">
                  <c:v>Japan</c:v>
                </c:pt>
                <c:pt idx="19">
                  <c:v>Iceland</c:v>
                </c:pt>
                <c:pt idx="20">
                  <c:v>France</c:v>
                </c:pt>
                <c:pt idx="21">
                  <c:v>Romania</c:v>
                </c:pt>
                <c:pt idx="22">
                  <c:v>Austria</c:v>
                </c:pt>
                <c:pt idx="23">
                  <c:v>Czechia</c:v>
                </c:pt>
                <c:pt idx="24">
                  <c:v>Slovenia</c:v>
                </c:pt>
                <c:pt idx="25">
                  <c:v>Italy</c:v>
                </c:pt>
                <c:pt idx="26">
                  <c:v>Portugal</c:v>
                </c:pt>
                <c:pt idx="27">
                  <c:v>Switzerland</c:v>
                </c:pt>
                <c:pt idx="28">
                  <c:v>Spain</c:v>
                </c:pt>
                <c:pt idx="29">
                  <c:v>Greece</c:v>
                </c:pt>
                <c:pt idx="30">
                  <c:v>Australia</c:v>
                </c:pt>
                <c:pt idx="31">
                  <c:v>Ireland</c:v>
                </c:pt>
                <c:pt idx="32">
                  <c:v>South Korea</c:v>
                </c:pt>
                <c:pt idx="33">
                  <c:v>Hungary</c:v>
                </c:pt>
                <c:pt idx="34">
                  <c:v>New Zealand</c:v>
                </c:pt>
                <c:pt idx="35">
                  <c:v>Cyprus</c:v>
                </c:pt>
                <c:pt idx="36">
                  <c:v>Malta</c:v>
                </c:pt>
                <c:pt idx="37">
                  <c:v>Turkiye</c:v>
                </c:pt>
                <c:pt idx="38">
                  <c:v>Taiwan</c:v>
                </c:pt>
                <c:pt idx="39">
                  <c:v>India</c:v>
                </c:pt>
                <c:pt idx="40">
                  <c:v>China</c:v>
                </c:pt>
              </c:strCache>
            </c:strRef>
          </c:cat>
          <c:val>
            <c:numRef>
              <c:f>'Fig 4. Ranking, %'!$C$12:$C$52</c:f>
              <c:numCache>
                <c:formatCode>0.00</c:formatCode>
                <c:ptCount val="41"/>
                <c:pt idx="0">
                  <c:v>2.8909927287484449</c:v>
                </c:pt>
                <c:pt idx="1">
                  <c:v>2.7972856738767771</c:v>
                </c:pt>
                <c:pt idx="2">
                  <c:v>2.1623452892267072</c:v>
                </c:pt>
                <c:pt idx="3">
                  <c:v>1.8274862224042694</c:v>
                </c:pt>
                <c:pt idx="4">
                  <c:v>1.5329967512019946</c:v>
                </c:pt>
                <c:pt idx="5">
                  <c:v>1.3632921323369198</c:v>
                </c:pt>
                <c:pt idx="6">
                  <c:v>1.2544981552694356</c:v>
                </c:pt>
                <c:pt idx="7">
                  <c:v>1.0123803367312318</c:v>
                </c:pt>
                <c:pt idx="8">
                  <c:v>0.84423559408760962</c:v>
                </c:pt>
                <c:pt idx="9">
                  <c:v>0.69929812621551701</c:v>
                </c:pt>
                <c:pt idx="10">
                  <c:v>0.68451318330247524</c:v>
                </c:pt>
                <c:pt idx="11">
                  <c:v>0.67716458038919403</c:v>
                </c:pt>
                <c:pt idx="12">
                  <c:v>0.6136071011706804</c:v>
                </c:pt>
                <c:pt idx="13">
                  <c:v>0.56948109801300495</c:v>
                </c:pt>
                <c:pt idx="14">
                  <c:v>0.56150153624080745</c:v>
                </c:pt>
                <c:pt idx="15">
                  <c:v>0.56035641184571616</c:v>
                </c:pt>
                <c:pt idx="16">
                  <c:v>0.38352518519376555</c:v>
                </c:pt>
                <c:pt idx="17">
                  <c:v>0.32359572414694782</c:v>
                </c:pt>
                <c:pt idx="18">
                  <c:v>0.31315449655621808</c:v>
                </c:pt>
                <c:pt idx="19">
                  <c:v>0.2955118570735224</c:v>
                </c:pt>
                <c:pt idx="20">
                  <c:v>0.29125438385962982</c:v>
                </c:pt>
                <c:pt idx="21">
                  <c:v>0.19551289711030115</c:v>
                </c:pt>
                <c:pt idx="22">
                  <c:v>0.19466649312527687</c:v>
                </c:pt>
                <c:pt idx="23">
                  <c:v>0.15877575439138938</c:v>
                </c:pt>
                <c:pt idx="24">
                  <c:v>0.15374967993476618</c:v>
                </c:pt>
                <c:pt idx="25">
                  <c:v>0.14110533969757647</c:v>
                </c:pt>
                <c:pt idx="26">
                  <c:v>0.1363444566492347</c:v>
                </c:pt>
                <c:pt idx="27">
                  <c:v>0.13290835208284232</c:v>
                </c:pt>
                <c:pt idx="28">
                  <c:v>0.11710482595783243</c:v>
                </c:pt>
                <c:pt idx="29">
                  <c:v>7.8789997245097831E-2</c:v>
                </c:pt>
                <c:pt idx="30">
                  <c:v>7.4354792446139517E-2</c:v>
                </c:pt>
                <c:pt idx="31">
                  <c:v>6.4638600945856828E-2</c:v>
                </c:pt>
                <c:pt idx="32">
                  <c:v>5.6745443722445783E-2</c:v>
                </c:pt>
                <c:pt idx="33">
                  <c:v>3.3900451887498663E-2</c:v>
                </c:pt>
                <c:pt idx="34">
                  <c:v>3.1238127247505347E-2</c:v>
                </c:pt>
                <c:pt idx="35">
                  <c:v>1.6047834683792412E-2</c:v>
                </c:pt>
                <c:pt idx="36">
                  <c:v>1.424308011949443E-2</c:v>
                </c:pt>
                <c:pt idx="37">
                  <c:v>9.8499487744546591E-3</c:v>
                </c:pt>
                <c:pt idx="38">
                  <c:v>6.4517758497628763E-3</c:v>
                </c:pt>
                <c:pt idx="39">
                  <c:v>9.7287725427816252E-5</c:v>
                </c:pt>
                <c:pt idx="40">
                  <c:v>1.5073336090919634E-5</c:v>
                </c:pt>
              </c:numCache>
            </c:numRef>
          </c:val>
          <c:extLst>
            <c:ext xmlns:c16="http://schemas.microsoft.com/office/drawing/2014/chart" uri="{C3380CC4-5D6E-409C-BE32-E72D297353CC}">
              <c16:uniqueId val="{00000000-AFE5-47B6-A8B2-AD58007F4A09}"/>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5806433429437416"/>
          <c:y val="0.31450094796912587"/>
          <c:w val="0.29781703554342082"/>
          <c:h val="6.3004873517884391E-2"/>
        </c:manualLayout>
      </c:layout>
      <c:overlay val="0"/>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599259259259261E-2"/>
          <c:y val="3.2896211852709981E-2"/>
          <c:w val="0.96040999999999999"/>
          <c:h val="0.91018202626133593"/>
        </c:manualLayout>
      </c:layout>
      <c:pieChart>
        <c:varyColors val="1"/>
        <c:ser>
          <c:idx val="0"/>
          <c:order val="0"/>
          <c:tx>
            <c:strRef>
              <c:f>'Fig A23. Patriot-like stock '!$B$32</c:f>
              <c:strCache>
                <c:ptCount val="1"/>
              </c:strCache>
            </c:strRef>
          </c:tx>
          <c:spPr>
            <a:ln w="12700">
              <a:solidFill>
                <a:schemeClr val="tx1"/>
              </a:solidFill>
            </a:ln>
          </c:spPr>
          <c:dPt>
            <c:idx val="0"/>
            <c:bubble3D val="0"/>
            <c:spPr>
              <a:pattFill prst="ltUpDiag">
                <a:fgClr>
                  <a:schemeClr val="accent2">
                    <a:lumMod val="75000"/>
                  </a:schemeClr>
                </a:fgClr>
                <a:bgClr>
                  <a:schemeClr val="bg1"/>
                </a:bgClr>
              </a:pattFill>
              <a:ln w="12700">
                <a:solidFill>
                  <a:schemeClr val="tx1"/>
                </a:solidFill>
              </a:ln>
              <a:effectLst/>
            </c:spPr>
            <c:extLst>
              <c:ext xmlns:c16="http://schemas.microsoft.com/office/drawing/2014/chart" uri="{C3380CC4-5D6E-409C-BE32-E72D297353CC}">
                <c16:uniqueId val="{00000001-96F6-4EA7-A65B-B543397E55B7}"/>
              </c:ext>
            </c:extLst>
          </c:dPt>
          <c:dPt>
            <c:idx val="1"/>
            <c:bubble3D val="0"/>
            <c:spPr>
              <a:solidFill>
                <a:schemeClr val="accent1">
                  <a:lumMod val="75000"/>
                </a:schemeClr>
              </a:solidFill>
              <a:ln w="12700">
                <a:solidFill>
                  <a:schemeClr val="tx1"/>
                </a:solidFill>
              </a:ln>
              <a:effectLst/>
            </c:spPr>
            <c:extLst>
              <c:ext xmlns:c16="http://schemas.microsoft.com/office/drawing/2014/chart" uri="{C3380CC4-5D6E-409C-BE32-E72D297353CC}">
                <c16:uniqueId val="{00000003-96F6-4EA7-A65B-B543397E55B7}"/>
              </c:ext>
            </c:extLst>
          </c:dPt>
          <c:dPt>
            <c:idx val="2"/>
            <c:bubble3D val="0"/>
            <c:spPr>
              <a:solidFill>
                <a:schemeClr val="accent1">
                  <a:lumMod val="60000"/>
                  <a:lumOff val="40000"/>
                </a:schemeClr>
              </a:solidFill>
              <a:ln w="12700">
                <a:solidFill>
                  <a:schemeClr val="tx1"/>
                </a:solidFill>
              </a:ln>
              <a:effectLst/>
            </c:spPr>
            <c:extLst>
              <c:ext xmlns:c16="http://schemas.microsoft.com/office/drawing/2014/chart" uri="{C3380CC4-5D6E-409C-BE32-E72D297353CC}">
                <c16:uniqueId val="{00000005-96F6-4EA7-A65B-B543397E55B7}"/>
              </c:ext>
            </c:extLst>
          </c:dPt>
          <c:dPt>
            <c:idx val="3"/>
            <c:bubble3D val="0"/>
            <c:spPr>
              <a:solidFill>
                <a:schemeClr val="accent1">
                  <a:lumMod val="40000"/>
                  <a:lumOff val="60000"/>
                </a:schemeClr>
              </a:solidFill>
              <a:ln w="12700">
                <a:solidFill>
                  <a:schemeClr val="tx1"/>
                </a:solidFill>
              </a:ln>
              <a:effectLst/>
            </c:spPr>
            <c:extLst>
              <c:ext xmlns:c16="http://schemas.microsoft.com/office/drawing/2014/chart" uri="{C3380CC4-5D6E-409C-BE32-E72D297353CC}">
                <c16:uniqueId val="{00000007-96F6-4EA7-A65B-B543397E55B7}"/>
              </c:ext>
            </c:extLst>
          </c:dPt>
          <c:dPt>
            <c:idx val="4"/>
            <c:bubble3D val="0"/>
            <c:spPr>
              <a:solidFill>
                <a:schemeClr val="accent1">
                  <a:lumMod val="20000"/>
                  <a:lumOff val="80000"/>
                </a:schemeClr>
              </a:solidFill>
              <a:ln w="12700">
                <a:solidFill>
                  <a:schemeClr val="tx1"/>
                </a:solidFill>
              </a:ln>
              <a:effectLst/>
            </c:spPr>
            <c:extLst>
              <c:ext xmlns:c16="http://schemas.microsoft.com/office/drawing/2014/chart" uri="{C3380CC4-5D6E-409C-BE32-E72D297353CC}">
                <c16:uniqueId val="{00000009-96F6-4EA7-A65B-B543397E55B7}"/>
              </c:ext>
            </c:extLst>
          </c:dPt>
          <c:dPt>
            <c:idx val="5"/>
            <c:bubble3D val="0"/>
            <c:spPr>
              <a:solidFill>
                <a:schemeClr val="accent1">
                  <a:lumMod val="20000"/>
                  <a:lumOff val="80000"/>
                  <a:alpha val="30000"/>
                </a:schemeClr>
              </a:solidFill>
              <a:ln w="12700">
                <a:solidFill>
                  <a:schemeClr val="tx1"/>
                </a:solidFill>
              </a:ln>
              <a:effectLst/>
            </c:spPr>
            <c:extLst>
              <c:ext xmlns:c16="http://schemas.microsoft.com/office/drawing/2014/chart" uri="{C3380CC4-5D6E-409C-BE32-E72D297353CC}">
                <c16:uniqueId val="{0000000B-96F6-4EA7-A65B-B543397E55B7}"/>
              </c:ext>
            </c:extLst>
          </c:dPt>
          <c:cat>
            <c:strRef>
              <c:f>'Fig A23. Patriot-like stock '!$B$33:$B$38</c:f>
              <c:strCache>
                <c:ptCount val="6"/>
                <c:pt idx="0">
                  <c:v>Ukraine received</c:v>
                </c:pt>
                <c:pt idx="1">
                  <c:v>United States</c:v>
                </c:pt>
                <c:pt idx="2">
                  <c:v>France</c:v>
                </c:pt>
                <c:pt idx="3">
                  <c:v>Germany</c:v>
                </c:pt>
                <c:pt idx="4">
                  <c:v>Italy</c:v>
                </c:pt>
                <c:pt idx="5">
                  <c:v>Netherlands</c:v>
                </c:pt>
              </c:strCache>
            </c:strRef>
          </c:cat>
          <c:val>
            <c:numRef>
              <c:f>'Fig A23. Patriot-like stock '!$C$33:$C$38</c:f>
              <c:numCache>
                <c:formatCode>General</c:formatCode>
                <c:ptCount val="6"/>
                <c:pt idx="0">
                  <c:v>44</c:v>
                </c:pt>
                <c:pt idx="1">
                  <c:v>480</c:v>
                </c:pt>
                <c:pt idx="2">
                  <c:v>40</c:v>
                </c:pt>
                <c:pt idx="3">
                  <c:v>30</c:v>
                </c:pt>
                <c:pt idx="4">
                  <c:v>20</c:v>
                </c:pt>
                <c:pt idx="5">
                  <c:v>18</c:v>
                </c:pt>
              </c:numCache>
            </c:numRef>
          </c:val>
          <c:extLst>
            <c:ext xmlns:c16="http://schemas.microsoft.com/office/drawing/2014/chart" uri="{C3380CC4-5D6E-409C-BE32-E72D297353CC}">
              <c16:uniqueId val="{0000000E-96F6-4EA7-A65B-B543397E55B7}"/>
            </c:ext>
          </c:extLst>
        </c:ser>
        <c:dLbls>
          <c:showLegendKey val="0"/>
          <c:showVal val="0"/>
          <c:showCatName val="0"/>
          <c:showSerName val="0"/>
          <c:showPercent val="0"/>
          <c:showBubbleSize val="0"/>
          <c:showLeaderLines val="1"/>
        </c:dLbls>
        <c:firstSliceAng val="291"/>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0"/>
          <c:order val="0"/>
          <c:spPr>
            <a:solidFill>
              <a:srgbClr val="92D050"/>
            </a:solidFill>
            <a:ln w="25400">
              <a:solidFill>
                <a:schemeClr val="tx1"/>
              </a:solidFill>
            </a:ln>
            <a:effectLst/>
          </c:spPr>
          <c:cat>
            <c:numRef>
              <c:f>'Fig A24. Cumulative Alloc.'!$C$9:$AR$9</c:f>
              <c:numCache>
                <c:formatCode>mmm\-yyyy</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24. Cumulative Alloc.'!$C$12:$AR$12</c:f>
              <c:numCache>
                <c:formatCode>0.00</c:formatCode>
                <c:ptCount val="42"/>
                <c:pt idx="0">
                  <c:v>3.5008518739559957E-2</c:v>
                </c:pt>
                <c:pt idx="1">
                  <c:v>0.24431112513322323</c:v>
                </c:pt>
                <c:pt idx="2">
                  <c:v>1.5347748966576109</c:v>
                </c:pt>
                <c:pt idx="3">
                  <c:v>2.8593104682425583</c:v>
                </c:pt>
                <c:pt idx="4">
                  <c:v>4.0511543980615707</c:v>
                </c:pt>
                <c:pt idx="5">
                  <c:v>4.7569059763950881</c:v>
                </c:pt>
                <c:pt idx="6">
                  <c:v>5.6739326428106596</c:v>
                </c:pt>
                <c:pt idx="7">
                  <c:v>5.7737536114809744</c:v>
                </c:pt>
                <c:pt idx="8">
                  <c:v>6.5276624446318676</c:v>
                </c:pt>
                <c:pt idx="9">
                  <c:v>6.791349304965248</c:v>
                </c:pt>
                <c:pt idx="10">
                  <c:v>7.3902725546710695</c:v>
                </c:pt>
                <c:pt idx="11">
                  <c:v>9.0758059814605403</c:v>
                </c:pt>
                <c:pt idx="12">
                  <c:v>9.2604936393771631</c:v>
                </c:pt>
                <c:pt idx="13">
                  <c:v>10.20573589691169</c:v>
                </c:pt>
                <c:pt idx="14">
                  <c:v>11.005040743896435</c:v>
                </c:pt>
                <c:pt idx="15">
                  <c:v>11.907687941739724</c:v>
                </c:pt>
                <c:pt idx="16">
                  <c:v>11.958578476297514</c:v>
                </c:pt>
                <c:pt idx="17">
                  <c:v>12.386334500075433</c:v>
                </c:pt>
                <c:pt idx="18">
                  <c:v>13.428390059329164</c:v>
                </c:pt>
                <c:pt idx="19">
                  <c:v>13.436203309479071</c:v>
                </c:pt>
                <c:pt idx="20">
                  <c:v>13.639082202438534</c:v>
                </c:pt>
                <c:pt idx="21">
                  <c:v>13.767742233292649</c:v>
                </c:pt>
                <c:pt idx="22">
                  <c:v>13.905775911401529</c:v>
                </c:pt>
                <c:pt idx="23">
                  <c:v>14.618260110036866</c:v>
                </c:pt>
                <c:pt idx="24">
                  <c:v>14.741538612884497</c:v>
                </c:pt>
                <c:pt idx="25">
                  <c:v>15.341632242233977</c:v>
                </c:pt>
                <c:pt idx="26">
                  <c:v>15.467252968966841</c:v>
                </c:pt>
                <c:pt idx="27">
                  <c:v>15.626272239965591</c:v>
                </c:pt>
                <c:pt idx="28">
                  <c:v>15.809932150771905</c:v>
                </c:pt>
                <c:pt idx="29">
                  <c:v>16.914360813892095</c:v>
                </c:pt>
                <c:pt idx="30">
                  <c:v>17.159195671901937</c:v>
                </c:pt>
                <c:pt idx="31">
                  <c:v>17.217435585555158</c:v>
                </c:pt>
                <c:pt idx="32">
                  <c:v>17.988056119426098</c:v>
                </c:pt>
                <c:pt idx="33">
                  <c:v>18.579564917968174</c:v>
                </c:pt>
                <c:pt idx="34">
                  <c:v>18.766728410196158</c:v>
                </c:pt>
                <c:pt idx="35">
                  <c:v>19.0606013926621</c:v>
                </c:pt>
                <c:pt idx="36">
                  <c:v>19.656320924485094</c:v>
                </c:pt>
                <c:pt idx="37">
                  <c:v>20.008385449498924</c:v>
                </c:pt>
                <c:pt idx="38">
                  <c:v>20.241421031565029</c:v>
                </c:pt>
                <c:pt idx="39">
                  <c:v>20.475947503888523</c:v>
                </c:pt>
                <c:pt idx="40">
                  <c:v>20.552452553338249</c:v>
                </c:pt>
                <c:pt idx="41">
                  <c:v>20.807083457038143</c:v>
                </c:pt>
              </c:numCache>
            </c:numRef>
          </c:val>
          <c:extLst>
            <c:ext xmlns:c16="http://schemas.microsoft.com/office/drawing/2014/chart" uri="{C3380CC4-5D6E-409C-BE32-E72D297353CC}">
              <c16:uniqueId val="{00000002-9B3D-47A3-8BB9-F39655260E8F}"/>
            </c:ext>
          </c:extLst>
        </c:ser>
        <c:ser>
          <c:idx val="1"/>
          <c:order val="1"/>
          <c:spPr>
            <a:solidFill>
              <a:srgbClr val="0070C0"/>
            </a:solidFill>
            <a:ln>
              <a:solidFill>
                <a:schemeClr val="tx1"/>
              </a:solidFill>
            </a:ln>
            <a:effectLst/>
          </c:spPr>
          <c:cat>
            <c:numRef>
              <c:f>'Fig A24. Cumulative Alloc.'!$C$9:$AR$9</c:f>
              <c:numCache>
                <c:formatCode>mmm\-yyyy</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24. Cumulative Alloc.'!$C$11:$AR$11</c:f>
              <c:numCache>
                <c:formatCode>0.00</c:formatCode>
                <c:ptCount val="42"/>
                <c:pt idx="0">
                  <c:v>0</c:v>
                </c:pt>
                <c:pt idx="1">
                  <c:v>2.5788242952356049</c:v>
                </c:pt>
                <c:pt idx="2">
                  <c:v>4.3908351288289262</c:v>
                </c:pt>
                <c:pt idx="3">
                  <c:v>6.7747608495228988</c:v>
                </c:pt>
                <c:pt idx="4">
                  <c:v>9.6648215738768819</c:v>
                </c:pt>
                <c:pt idx="5">
                  <c:v>11.072824902798978</c:v>
                </c:pt>
                <c:pt idx="6">
                  <c:v>14.845626237492111</c:v>
                </c:pt>
                <c:pt idx="7">
                  <c:v>20.610716910079894</c:v>
                </c:pt>
                <c:pt idx="8">
                  <c:v>21.168075022002348</c:v>
                </c:pt>
                <c:pt idx="9">
                  <c:v>23.864254939967637</c:v>
                </c:pt>
                <c:pt idx="10">
                  <c:v>30.933297105179747</c:v>
                </c:pt>
                <c:pt idx="11">
                  <c:v>32.298233648322693</c:v>
                </c:pt>
                <c:pt idx="12">
                  <c:v>35.29916223964964</c:v>
                </c:pt>
                <c:pt idx="13">
                  <c:v>37.688608162605654</c:v>
                </c:pt>
                <c:pt idx="14">
                  <c:v>39.37982214309362</c:v>
                </c:pt>
                <c:pt idx="15">
                  <c:v>45.431221258451622</c:v>
                </c:pt>
                <c:pt idx="16">
                  <c:v>47.300231596179927</c:v>
                </c:pt>
                <c:pt idx="17">
                  <c:v>50.081092803835602</c:v>
                </c:pt>
                <c:pt idx="18">
                  <c:v>53.280738266401883</c:v>
                </c:pt>
                <c:pt idx="19">
                  <c:v>55.135707601981522</c:v>
                </c:pt>
                <c:pt idx="20">
                  <c:v>60.26769286268933</c:v>
                </c:pt>
                <c:pt idx="21">
                  <c:v>61.98198792174064</c:v>
                </c:pt>
                <c:pt idx="22">
                  <c:v>63.740744016017054</c:v>
                </c:pt>
                <c:pt idx="23">
                  <c:v>67.637151791368296</c:v>
                </c:pt>
                <c:pt idx="24">
                  <c:v>68.07314135841969</c:v>
                </c:pt>
                <c:pt idx="25">
                  <c:v>68.074844194587939</c:v>
                </c:pt>
                <c:pt idx="26">
                  <c:v>74.848042258195917</c:v>
                </c:pt>
                <c:pt idx="27">
                  <c:v>76.463310060720033</c:v>
                </c:pt>
                <c:pt idx="28">
                  <c:v>78.374067700429293</c:v>
                </c:pt>
                <c:pt idx="29">
                  <c:v>81.747146856190568</c:v>
                </c:pt>
                <c:pt idx="30">
                  <c:v>82.546548557688226</c:v>
                </c:pt>
                <c:pt idx="31">
                  <c:v>90.387172990134943</c:v>
                </c:pt>
                <c:pt idx="32">
                  <c:v>90.996283704050583</c:v>
                </c:pt>
                <c:pt idx="33">
                  <c:v>110.07540458657547</c:v>
                </c:pt>
                <c:pt idx="34">
                  <c:v>110.08540458657546</c:v>
                </c:pt>
                <c:pt idx="35">
                  <c:v>118.80566726103569</c:v>
                </c:pt>
                <c:pt idx="36">
                  <c:v>121.80566726103569</c:v>
                </c:pt>
                <c:pt idx="37">
                  <c:v>123.4890097941978</c:v>
                </c:pt>
                <c:pt idx="38">
                  <c:v>128.3312276473647</c:v>
                </c:pt>
                <c:pt idx="39">
                  <c:v>133.04730501707328</c:v>
                </c:pt>
                <c:pt idx="40">
                  <c:v>134.0478160170733</c:v>
                </c:pt>
                <c:pt idx="41">
                  <c:v>139.34203744911352</c:v>
                </c:pt>
              </c:numCache>
            </c:numRef>
          </c:val>
          <c:extLst>
            <c:ext xmlns:c16="http://schemas.microsoft.com/office/drawing/2014/chart" uri="{C3380CC4-5D6E-409C-BE32-E72D297353CC}">
              <c16:uniqueId val="{00000001-9B3D-47A3-8BB9-F39655260E8F}"/>
            </c:ext>
          </c:extLst>
        </c:ser>
        <c:ser>
          <c:idx val="2"/>
          <c:order val="2"/>
          <c:spPr>
            <a:solidFill>
              <a:srgbClr val="C00000"/>
            </a:solidFill>
            <a:ln w="25400">
              <a:solidFill>
                <a:schemeClr val="tx1"/>
              </a:solidFill>
            </a:ln>
            <a:effectLst/>
          </c:spPr>
          <c:cat>
            <c:numRef>
              <c:f>'Fig A24. Cumulative Alloc.'!$C$9:$AR$9</c:f>
              <c:numCache>
                <c:formatCode>mmm\-yyyy</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24. Cumulative Alloc.'!$C$10:$AR$10</c:f>
              <c:numCache>
                <c:formatCode>0.00</c:formatCode>
                <c:ptCount val="42"/>
                <c:pt idx="0">
                  <c:v>0.23185175942710143</c:v>
                </c:pt>
                <c:pt idx="1">
                  <c:v>1.2522599690654577</c:v>
                </c:pt>
                <c:pt idx="2">
                  <c:v>3.2756641287932156</c:v>
                </c:pt>
                <c:pt idx="3">
                  <c:v>8.9440874872141549</c:v>
                </c:pt>
                <c:pt idx="4">
                  <c:v>10.247494619905879</c:v>
                </c:pt>
                <c:pt idx="5">
                  <c:v>15.667164374885578</c:v>
                </c:pt>
                <c:pt idx="6">
                  <c:v>17.929876368912868</c:v>
                </c:pt>
                <c:pt idx="7">
                  <c:v>24.32155027920453</c:v>
                </c:pt>
                <c:pt idx="8">
                  <c:v>27.707891718363605</c:v>
                </c:pt>
                <c:pt idx="9">
                  <c:v>30.55634622601891</c:v>
                </c:pt>
                <c:pt idx="10">
                  <c:v>34.36932110488339</c:v>
                </c:pt>
                <c:pt idx="11">
                  <c:v>37.639718241128662</c:v>
                </c:pt>
                <c:pt idx="12">
                  <c:v>47.768304189488831</c:v>
                </c:pt>
                <c:pt idx="13">
                  <c:v>53.635220485155074</c:v>
                </c:pt>
                <c:pt idx="14">
                  <c:v>56.350591271719153</c:v>
                </c:pt>
                <c:pt idx="15">
                  <c:v>60.245514541744981</c:v>
                </c:pt>
                <c:pt idx="16">
                  <c:v>65.693521426759062</c:v>
                </c:pt>
                <c:pt idx="17">
                  <c:v>69.462298233452572</c:v>
                </c:pt>
                <c:pt idx="18">
                  <c:v>72.905402909164749</c:v>
                </c:pt>
                <c:pt idx="19">
                  <c:v>75.776594292506687</c:v>
                </c:pt>
                <c:pt idx="20">
                  <c:v>78.294552342160642</c:v>
                </c:pt>
                <c:pt idx="21">
                  <c:v>79.778976503096189</c:v>
                </c:pt>
                <c:pt idx="22">
                  <c:v>80.475027098802627</c:v>
                </c:pt>
                <c:pt idx="23">
                  <c:v>83.777240606827448</c:v>
                </c:pt>
                <c:pt idx="24">
                  <c:v>85.621026000989104</c:v>
                </c:pt>
                <c:pt idx="25">
                  <c:v>88.649274645558592</c:v>
                </c:pt>
                <c:pt idx="26">
                  <c:v>90.736008032499328</c:v>
                </c:pt>
                <c:pt idx="27">
                  <c:v>99.770819777029118</c:v>
                </c:pt>
                <c:pt idx="28">
                  <c:v>102.32804624188951</c:v>
                </c:pt>
                <c:pt idx="29">
                  <c:v>104.74048428135826</c:v>
                </c:pt>
                <c:pt idx="30">
                  <c:v>109.99956957322635</c:v>
                </c:pt>
                <c:pt idx="31">
                  <c:v>110.38141555616835</c:v>
                </c:pt>
                <c:pt idx="32">
                  <c:v>114.92959238396244</c:v>
                </c:pt>
                <c:pt idx="33">
                  <c:v>118.10676905689456</c:v>
                </c:pt>
                <c:pt idx="34">
                  <c:v>119.42025274878029</c:v>
                </c:pt>
                <c:pt idx="35">
                  <c:v>124.46701298255047</c:v>
                </c:pt>
                <c:pt idx="36">
                  <c:v>127.34570030130003</c:v>
                </c:pt>
                <c:pt idx="37">
                  <c:v>128.20165162075375</c:v>
                </c:pt>
                <c:pt idx="38">
                  <c:v>135.14860261261455</c:v>
                </c:pt>
                <c:pt idx="39">
                  <c:v>138.19882524506482</c:v>
                </c:pt>
                <c:pt idx="40">
                  <c:v>145.52207398709976</c:v>
                </c:pt>
                <c:pt idx="41">
                  <c:v>148.62899403171704</c:v>
                </c:pt>
              </c:numCache>
            </c:numRef>
          </c:val>
          <c:extLst>
            <c:ext xmlns:c16="http://schemas.microsoft.com/office/drawing/2014/chart" uri="{C3380CC4-5D6E-409C-BE32-E72D297353CC}">
              <c16:uniqueId val="{00000000-9B3D-47A3-8BB9-F39655260E8F}"/>
            </c:ext>
          </c:extLst>
        </c:ser>
        <c:dLbls>
          <c:showLegendKey val="0"/>
          <c:showVal val="0"/>
          <c:showCatName val="0"/>
          <c:showSerName val="0"/>
          <c:showPercent val="0"/>
          <c:showBubbleSize val="0"/>
        </c:dLbls>
        <c:axId val="1016520832"/>
        <c:axId val="959053583"/>
        <c:extLst/>
      </c:area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spPr>
            <a:ln w="76200" cap="rnd">
              <a:solidFill>
                <a:schemeClr val="accent1"/>
              </a:solidFill>
              <a:round/>
            </a:ln>
            <a:effectLst/>
          </c:spPr>
          <c:marker>
            <c:symbol val="none"/>
          </c:marker>
          <c:cat>
            <c:numRef>
              <c:f>'Fig A25. Procurement trends'!$D$10:$AS$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25. Procurement trends'!$D$13:$AS$13</c:f>
              <c:numCache>
                <c:formatCode>0.00</c:formatCode>
                <c:ptCount val="42"/>
                <c:pt idx="0">
                  <c:v>0</c:v>
                </c:pt>
                <c:pt idx="1">
                  <c:v>0</c:v>
                </c:pt>
                <c:pt idx="2">
                  <c:v>1.0679822654959576E-2</c:v>
                </c:pt>
                <c:pt idx="3">
                  <c:v>5.2463959401110309E-2</c:v>
                </c:pt>
                <c:pt idx="4">
                  <c:v>5.2463959401110309E-2</c:v>
                </c:pt>
                <c:pt idx="5">
                  <c:v>0.46326647994404785</c:v>
                </c:pt>
                <c:pt idx="6">
                  <c:v>0.54238492075253597</c:v>
                </c:pt>
                <c:pt idx="7">
                  <c:v>0.74898456221245102</c:v>
                </c:pt>
                <c:pt idx="8">
                  <c:v>1.2323145145263075</c:v>
                </c:pt>
                <c:pt idx="9">
                  <c:v>1.3317962918222059</c:v>
                </c:pt>
                <c:pt idx="10">
                  <c:v>1.8248398816753055</c:v>
                </c:pt>
                <c:pt idx="11">
                  <c:v>2.1871184299810733</c:v>
                </c:pt>
                <c:pt idx="12">
                  <c:v>2.2912539549373339</c:v>
                </c:pt>
                <c:pt idx="13">
                  <c:v>2.6494360606185681</c:v>
                </c:pt>
                <c:pt idx="14">
                  <c:v>2.8616081566106129</c:v>
                </c:pt>
                <c:pt idx="15">
                  <c:v>3.3392712554877901</c:v>
                </c:pt>
                <c:pt idx="16">
                  <c:v>5.1268564196679973</c:v>
                </c:pt>
                <c:pt idx="17">
                  <c:v>5.9697655901798115</c:v>
                </c:pt>
                <c:pt idx="18">
                  <c:v>6.0044280839465252</c:v>
                </c:pt>
                <c:pt idx="19">
                  <c:v>6.2939495987030583</c:v>
                </c:pt>
                <c:pt idx="20">
                  <c:v>7.1067500886724284</c:v>
                </c:pt>
                <c:pt idx="21">
                  <c:v>7.7604510567792389</c:v>
                </c:pt>
                <c:pt idx="22">
                  <c:v>7.7782513758974607</c:v>
                </c:pt>
                <c:pt idx="23">
                  <c:v>9.5867827156622383</c:v>
                </c:pt>
                <c:pt idx="24">
                  <c:v>11.29685318828947</c:v>
                </c:pt>
                <c:pt idx="25">
                  <c:v>12.817225188798536</c:v>
                </c:pt>
                <c:pt idx="26">
                  <c:v>13.852209218245251</c:v>
                </c:pt>
                <c:pt idx="27">
                  <c:v>14.726052716437323</c:v>
                </c:pt>
                <c:pt idx="28">
                  <c:v>15.372630291278503</c:v>
                </c:pt>
                <c:pt idx="29">
                  <c:v>15.73703931850509</c:v>
                </c:pt>
                <c:pt idx="30">
                  <c:v>16.254941659680753</c:v>
                </c:pt>
                <c:pt idx="31">
                  <c:v>16.385008951256165</c:v>
                </c:pt>
                <c:pt idx="32">
                  <c:v>17.405259631622926</c:v>
                </c:pt>
                <c:pt idx="33">
                  <c:v>19.271541196217449</c:v>
                </c:pt>
                <c:pt idx="34">
                  <c:v>19.8346285466301</c:v>
                </c:pt>
                <c:pt idx="35">
                  <c:v>21.011074555170968</c:v>
                </c:pt>
                <c:pt idx="36">
                  <c:v>22.539051656590299</c:v>
                </c:pt>
                <c:pt idx="37">
                  <c:v>22.988801805918527</c:v>
                </c:pt>
                <c:pt idx="38">
                  <c:v>27.624671190301523</c:v>
                </c:pt>
                <c:pt idx="39">
                  <c:v>30.496382048392501</c:v>
                </c:pt>
                <c:pt idx="40">
                  <c:v>33.6348458625082</c:v>
                </c:pt>
                <c:pt idx="41">
                  <c:v>35.087480892228903</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6848-4097-9B73-5358142C2C70}"/>
            </c:ext>
          </c:extLst>
        </c:ser>
        <c:ser>
          <c:idx val="5"/>
          <c:order val="1"/>
          <c:spPr>
            <a:ln w="76200" cap="rnd">
              <a:solidFill>
                <a:schemeClr val="accent2"/>
              </a:solidFill>
              <a:round/>
            </a:ln>
            <a:effectLst/>
          </c:spPr>
          <c:marker>
            <c:symbol val="none"/>
          </c:marker>
          <c:cat>
            <c:numRef>
              <c:f>'Fig A25. Procurement trends'!$D$10:$AS$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25. Procurement trends'!$D$14:$AS$14</c:f>
              <c:numCache>
                <c:formatCode>0.00</c:formatCode>
                <c:ptCount val="42"/>
                <c:pt idx="0">
                  <c:v>0</c:v>
                </c:pt>
                <c:pt idx="1">
                  <c:v>0</c:v>
                </c:pt>
                <c:pt idx="2">
                  <c:v>0</c:v>
                </c:pt>
                <c:pt idx="3">
                  <c:v>0.42980988149214822</c:v>
                </c:pt>
                <c:pt idx="4">
                  <c:v>0.42980988149214822</c:v>
                </c:pt>
                <c:pt idx="5">
                  <c:v>1.045001236117699</c:v>
                </c:pt>
                <c:pt idx="6">
                  <c:v>1.8947979679206342</c:v>
                </c:pt>
                <c:pt idx="7">
                  <c:v>4.8370097350506258</c:v>
                </c:pt>
                <c:pt idx="8">
                  <c:v>5.9476975812800239</c:v>
                </c:pt>
                <c:pt idx="9">
                  <c:v>5.9476975812800239</c:v>
                </c:pt>
                <c:pt idx="10">
                  <c:v>6.339805517901123</c:v>
                </c:pt>
                <c:pt idx="11">
                  <c:v>7.1425397611498358</c:v>
                </c:pt>
                <c:pt idx="12">
                  <c:v>7.5139762919326385</c:v>
                </c:pt>
                <c:pt idx="13">
                  <c:v>11.013710312147102</c:v>
                </c:pt>
                <c:pt idx="14">
                  <c:v>11.013710312147102</c:v>
                </c:pt>
                <c:pt idx="15">
                  <c:v>12.92841963597105</c:v>
                </c:pt>
                <c:pt idx="16">
                  <c:v>14.294879263300242</c:v>
                </c:pt>
                <c:pt idx="17">
                  <c:v>16.232173006512376</c:v>
                </c:pt>
                <c:pt idx="18">
                  <c:v>17.407777280027691</c:v>
                </c:pt>
                <c:pt idx="19">
                  <c:v>17.407777280027691</c:v>
                </c:pt>
                <c:pt idx="20">
                  <c:v>17.969374712725141</c:v>
                </c:pt>
                <c:pt idx="21">
                  <c:v>17.969374712725141</c:v>
                </c:pt>
                <c:pt idx="22">
                  <c:v>18.246941044770175</c:v>
                </c:pt>
                <c:pt idx="23">
                  <c:v>18.246941044770175</c:v>
                </c:pt>
                <c:pt idx="24">
                  <c:v>18.246941044770175</c:v>
                </c:pt>
                <c:pt idx="25">
                  <c:v>18.246941044770175</c:v>
                </c:pt>
                <c:pt idx="26">
                  <c:v>18.246941044770175</c:v>
                </c:pt>
                <c:pt idx="27">
                  <c:v>23.83990633731333</c:v>
                </c:pt>
                <c:pt idx="28">
                  <c:v>23.932394219298793</c:v>
                </c:pt>
                <c:pt idx="29">
                  <c:v>23.932394219298793</c:v>
                </c:pt>
                <c:pt idx="30">
                  <c:v>27.344391941960712</c:v>
                </c:pt>
                <c:pt idx="31">
                  <c:v>27.344391941960712</c:v>
                </c:pt>
                <c:pt idx="32">
                  <c:v>29.505385999227055</c:v>
                </c:pt>
                <c:pt idx="33">
                  <c:v>29.505385999227055</c:v>
                </c:pt>
                <c:pt idx="34">
                  <c:v>29.505385999227055</c:v>
                </c:pt>
                <c:pt idx="35">
                  <c:v>30.702475346716021</c:v>
                </c:pt>
                <c:pt idx="36">
                  <c:v>30.702475346716021</c:v>
                </c:pt>
                <c:pt idx="37">
                  <c:v>30.702475346716021</c:v>
                </c:pt>
                <c:pt idx="38">
                  <c:v>30.702475346716021</c:v>
                </c:pt>
                <c:pt idx="39">
                  <c:v>30.702475346716021</c:v>
                </c:pt>
                <c:pt idx="40">
                  <c:v>30.702475346716021</c:v>
                </c:pt>
                <c:pt idx="41">
                  <c:v>30.702475346716021</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6848-4097-9B73-5358142C2C70}"/>
            </c:ext>
          </c:extLst>
        </c:ser>
        <c:ser>
          <c:idx val="0"/>
          <c:order val="2"/>
          <c:spPr>
            <a:ln w="28575" cap="rnd">
              <a:solidFill>
                <a:schemeClr val="accent1"/>
              </a:solidFill>
              <a:round/>
            </a:ln>
            <a:effectLst/>
          </c:spPr>
          <c:marker>
            <c:symbol val="none"/>
          </c:marker>
          <c:val>
            <c:numLit>
              <c:formatCode>General</c:formatCode>
              <c:ptCount val="1"/>
              <c:pt idx="0">
                <c:v>1</c:v>
              </c:pt>
            </c:numLit>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730B-4BB3-AA39-B5F2EB3F496D}"/>
            </c:ext>
          </c:extLst>
        </c:ser>
        <c:ser>
          <c:idx val="2"/>
          <c:order val="3"/>
          <c:spPr>
            <a:ln w="28575" cap="rnd">
              <a:solidFill>
                <a:schemeClr val="accent3"/>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730B-4BB3-AA39-B5F2EB3F496D}"/>
            </c:ext>
          </c:extLst>
        </c:ser>
        <c:ser>
          <c:idx val="3"/>
          <c:order val="4"/>
          <c:spPr>
            <a:ln w="28575" cap="rnd">
              <a:solidFill>
                <a:schemeClr val="accent4"/>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5-730B-4BB3-AA39-B5F2EB3F496D}"/>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out"/>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rgbClr val="000000"/>
            </a:solidFill>
            <a:prstDash val="soli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2"/>
          <c:order val="0"/>
          <c:tx>
            <c:strRef>
              <c:f>'Fig A26. Europe Alloc. by type'!$E$11</c:f>
              <c:strCache>
                <c:ptCount val="1"/>
                <c:pt idx="0">
                  <c:v>Military</c:v>
                </c:pt>
              </c:strCache>
            </c:strRef>
          </c:tx>
          <c:spPr>
            <a:solidFill>
              <a:srgbClr val="C00000"/>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E$12:$E$42</c:f>
              <c:numCache>
                <c:formatCode>0.00</c:formatCode>
                <c:ptCount val="31"/>
                <c:pt idx="0">
                  <c:v>0</c:v>
                </c:pt>
                <c:pt idx="1">
                  <c:v>0</c:v>
                </c:pt>
                <c:pt idx="2">
                  <c:v>0</c:v>
                </c:pt>
                <c:pt idx="3">
                  <c:v>3.8468054285115301E-2</c:v>
                </c:pt>
                <c:pt idx="4">
                  <c:v>6.8389944784457146E-2</c:v>
                </c:pt>
                <c:pt idx="5">
                  <c:v>0.14854554321491809</c:v>
                </c:pt>
                <c:pt idx="6">
                  <c:v>0.23664356854712174</c:v>
                </c:pt>
                <c:pt idx="7">
                  <c:v>0.10532183531091116</c:v>
                </c:pt>
                <c:pt idx="8">
                  <c:v>0.18014027606776883</c:v>
                </c:pt>
                <c:pt idx="9">
                  <c:v>0.30163635100842578</c:v>
                </c:pt>
                <c:pt idx="10">
                  <c:v>0.2451973124894514</c:v>
                </c:pt>
                <c:pt idx="11">
                  <c:v>0.33781952472408</c:v>
                </c:pt>
                <c:pt idx="12">
                  <c:v>0.36432953933586365</c:v>
                </c:pt>
                <c:pt idx="13">
                  <c:v>0.56755799637908777</c:v>
                </c:pt>
                <c:pt idx="14">
                  <c:v>0.69143704922696114</c:v>
                </c:pt>
                <c:pt idx="15">
                  <c:v>3.2556386286873218E-3</c:v>
                </c:pt>
                <c:pt idx="16">
                  <c:v>0.84680010251149029</c:v>
                </c:pt>
                <c:pt idx="17">
                  <c:v>0</c:v>
                </c:pt>
                <c:pt idx="18">
                  <c:v>1.0535509925294317</c:v>
                </c:pt>
                <c:pt idx="19">
                  <c:v>0.78535913954829928</c:v>
                </c:pt>
                <c:pt idx="20">
                  <c:v>1.6965203950721954</c:v>
                </c:pt>
                <c:pt idx="21">
                  <c:v>2.7579850165316659</c:v>
                </c:pt>
                <c:pt idx="22">
                  <c:v>2.8757999999999999</c:v>
                </c:pt>
                <c:pt idx="23">
                  <c:v>3.63</c:v>
                </c:pt>
                <c:pt idx="24">
                  <c:v>3.9539482985074987</c:v>
                </c:pt>
                <c:pt idx="25">
                  <c:v>5.963890434470688</c:v>
                </c:pt>
                <c:pt idx="26">
                  <c:v>6.7318923384532541</c:v>
                </c:pt>
                <c:pt idx="27">
                  <c:v>7.4802090891264319</c:v>
                </c:pt>
                <c:pt idx="28">
                  <c:v>9.1607004225844655</c:v>
                </c:pt>
                <c:pt idx="29">
                  <c:v>13.771438765499083</c:v>
                </c:pt>
                <c:pt idx="30">
                  <c:v>16.505543466473693</c:v>
                </c:pt>
              </c:numCache>
            </c:numRef>
          </c:val>
          <c:extLst>
            <c:ext xmlns:c16="http://schemas.microsoft.com/office/drawing/2014/chart" uri="{C3380CC4-5D6E-409C-BE32-E72D297353CC}">
              <c16:uniqueId val="{00000002-5C35-41BC-B9D6-B805963C927F}"/>
            </c:ext>
          </c:extLst>
        </c:ser>
        <c:ser>
          <c:idx val="0"/>
          <c:order val="1"/>
          <c:tx>
            <c:strRef>
              <c:f>'Fig A26. Europe Alloc. by type'!$C$11</c:f>
              <c:strCache>
                <c:ptCount val="1"/>
                <c:pt idx="0">
                  <c:v>Financial</c:v>
                </c:pt>
              </c:strCache>
            </c:strRef>
          </c:tx>
          <c:spPr>
            <a:solidFill>
              <a:schemeClr val="accent1"/>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C$12:$C$42</c:f>
              <c:numCache>
                <c:formatCode>0.00</c:formatCode>
                <c:ptCount val="31"/>
                <c:pt idx="0">
                  <c:v>0</c:v>
                </c:pt>
                <c:pt idx="1">
                  <c:v>1E-3</c:v>
                </c:pt>
                <c:pt idx="2">
                  <c:v>0</c:v>
                </c:pt>
                <c:pt idx="3">
                  <c:v>1.2926694244057913E-2</c:v>
                </c:pt>
                <c:pt idx="4">
                  <c:v>0</c:v>
                </c:pt>
                <c:pt idx="5">
                  <c:v>0</c:v>
                </c:pt>
                <c:pt idx="6">
                  <c:v>6.0000000000000002E-5</c:v>
                </c:pt>
                <c:pt idx="7">
                  <c:v>4.7E-2</c:v>
                </c:pt>
                <c:pt idx="8">
                  <c:v>1.2999999999999999E-3</c:v>
                </c:pt>
                <c:pt idx="9">
                  <c:v>1.05E-4</c:v>
                </c:pt>
                <c:pt idx="10">
                  <c:v>1E-3</c:v>
                </c:pt>
                <c:pt idx="11">
                  <c:v>0</c:v>
                </c:pt>
                <c:pt idx="12">
                  <c:v>0</c:v>
                </c:pt>
                <c:pt idx="13">
                  <c:v>4.725E-2</c:v>
                </c:pt>
                <c:pt idx="14">
                  <c:v>5.0000000000000001E-3</c:v>
                </c:pt>
                <c:pt idx="15">
                  <c:v>0.09</c:v>
                </c:pt>
                <c:pt idx="16">
                  <c:v>0.01</c:v>
                </c:pt>
                <c:pt idx="17">
                  <c:v>0.21394723166282648</c:v>
                </c:pt>
                <c:pt idx="18">
                  <c:v>5.1499999999999997E-2</c:v>
                </c:pt>
                <c:pt idx="19">
                  <c:v>0.57069999999999999</c:v>
                </c:pt>
                <c:pt idx="20">
                  <c:v>0.41</c:v>
                </c:pt>
                <c:pt idx="21">
                  <c:v>4.8559999999999999E-2</c:v>
                </c:pt>
                <c:pt idx="22">
                  <c:v>0.15939999999999999</c:v>
                </c:pt>
                <c:pt idx="23">
                  <c:v>0.91299933821102119</c:v>
                </c:pt>
                <c:pt idx="24">
                  <c:v>1.5538694637238952</c:v>
                </c:pt>
                <c:pt idx="25">
                  <c:v>0.7994</c:v>
                </c:pt>
                <c:pt idx="26">
                  <c:v>0.44850022337621287</c:v>
                </c:pt>
                <c:pt idx="27">
                  <c:v>0.71587541299559476</c:v>
                </c:pt>
                <c:pt idx="28">
                  <c:v>0.12233588332926433</c:v>
                </c:pt>
                <c:pt idx="29">
                  <c:v>3.8410236715710497</c:v>
                </c:pt>
                <c:pt idx="30">
                  <c:v>1.407</c:v>
                </c:pt>
              </c:numCache>
            </c:numRef>
          </c:val>
          <c:extLst>
            <c:ext xmlns:c16="http://schemas.microsoft.com/office/drawing/2014/chart" uri="{C3380CC4-5D6E-409C-BE32-E72D297353CC}">
              <c16:uniqueId val="{00000000-5C35-41BC-B9D6-B805963C927F}"/>
            </c:ext>
          </c:extLst>
        </c:ser>
        <c:ser>
          <c:idx val="1"/>
          <c:order val="2"/>
          <c:tx>
            <c:strRef>
              <c:f>'Fig A26. Europe Alloc. by type'!$D$11</c:f>
              <c:strCache>
                <c:ptCount val="1"/>
                <c:pt idx="0">
                  <c:v>Humanitarian</c:v>
                </c:pt>
              </c:strCache>
            </c:strRef>
          </c:tx>
          <c:spPr>
            <a:solidFill>
              <a:srgbClr val="92D050"/>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D$12:$D$42</c:f>
              <c:numCache>
                <c:formatCode>0.00</c:formatCode>
                <c:ptCount val="31"/>
                <c:pt idx="0">
                  <c:v>2.1700000000000001E-3</c:v>
                </c:pt>
                <c:pt idx="1">
                  <c:v>3.0000000000000001E-3</c:v>
                </c:pt>
                <c:pt idx="2">
                  <c:v>5.409024949918937E-2</c:v>
                </c:pt>
                <c:pt idx="3">
                  <c:v>1.4988856088892027E-2</c:v>
                </c:pt>
                <c:pt idx="4">
                  <c:v>1.4910276758314103E-2</c:v>
                </c:pt>
                <c:pt idx="5">
                  <c:v>0</c:v>
                </c:pt>
                <c:pt idx="6">
                  <c:v>1.9555458723540683E-3</c:v>
                </c:pt>
                <c:pt idx="7">
                  <c:v>0.13362462151564328</c:v>
                </c:pt>
                <c:pt idx="8">
                  <c:v>0.10629733432795012</c:v>
                </c:pt>
                <c:pt idx="9">
                  <c:v>1.7174746475389564E-3</c:v>
                </c:pt>
                <c:pt idx="10">
                  <c:v>9.3523497933506672E-2</c:v>
                </c:pt>
                <c:pt idx="11">
                  <c:v>5.4731403379690229E-2</c:v>
                </c:pt>
                <c:pt idx="12">
                  <c:v>0.12301101031625243</c:v>
                </c:pt>
                <c:pt idx="13">
                  <c:v>2.4228278905805478E-2</c:v>
                </c:pt>
                <c:pt idx="14">
                  <c:v>1.8543492000000002E-2</c:v>
                </c:pt>
                <c:pt idx="15">
                  <c:v>0.72722918918964763</c:v>
                </c:pt>
                <c:pt idx="16">
                  <c:v>5.6012300667173061E-2</c:v>
                </c:pt>
                <c:pt idx="17">
                  <c:v>0.71972524485747325</c:v>
                </c:pt>
                <c:pt idx="18">
                  <c:v>0.15559730787455395</c:v>
                </c:pt>
                <c:pt idx="19">
                  <c:v>0.11056734351445585</c:v>
                </c:pt>
                <c:pt idx="20">
                  <c:v>0.50298227269708518</c:v>
                </c:pt>
                <c:pt idx="21">
                  <c:v>0.39204</c:v>
                </c:pt>
                <c:pt idx="22">
                  <c:v>0.23724686029635308</c:v>
                </c:pt>
                <c:pt idx="23">
                  <c:v>0.48995249565031584</c:v>
                </c:pt>
                <c:pt idx="24">
                  <c:v>0.97779041948319867</c:v>
                </c:pt>
                <c:pt idx="25">
                  <c:v>0.79559741442951637</c:v>
                </c:pt>
                <c:pt idx="26">
                  <c:v>0.42324354453186452</c:v>
                </c:pt>
                <c:pt idx="27">
                  <c:v>0.80080445420568225</c:v>
                </c:pt>
                <c:pt idx="28">
                  <c:v>0.8203228025384971</c:v>
                </c:pt>
                <c:pt idx="29">
                  <c:v>0.99274910816493955</c:v>
                </c:pt>
                <c:pt idx="30">
                  <c:v>3.3731200499999998</c:v>
                </c:pt>
              </c:numCache>
            </c:numRef>
          </c:val>
          <c:extLst>
            <c:ext xmlns:c16="http://schemas.microsoft.com/office/drawing/2014/chart" uri="{C3380CC4-5D6E-409C-BE32-E72D297353CC}">
              <c16:uniqueId val="{00000001-5C35-41BC-B9D6-B805963C927F}"/>
            </c:ext>
          </c:extLst>
        </c:ser>
        <c:dLbls>
          <c:showLegendKey val="0"/>
          <c:showVal val="0"/>
          <c:showCatName val="0"/>
          <c:showSerName val="0"/>
          <c:showPercent val="0"/>
          <c:showBubbleSize val="0"/>
        </c:dLbls>
        <c:gapWidth val="120"/>
        <c:overlap val="100"/>
        <c:axId val="743713344"/>
        <c:axId val="743707104"/>
      </c:barChart>
      <c:catAx>
        <c:axId val="74371334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chemeClr val="tx1"/>
                </a:solidFill>
                <a:latin typeface="+mj-lt"/>
                <a:ea typeface="+mn-ea"/>
                <a:cs typeface="+mn-cs"/>
              </a:defRPr>
            </a:pPr>
            <a:endParaRPr lang="en-US"/>
          </a:p>
        </c:txPr>
        <c:crossAx val="743707104"/>
        <c:crosses val="autoZero"/>
        <c:auto val="1"/>
        <c:lblAlgn val="ctr"/>
        <c:lblOffset val="100"/>
        <c:noMultiLvlLbl val="0"/>
      </c:catAx>
      <c:valAx>
        <c:axId val="7437071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743713344"/>
        <c:crosses val="autoZero"/>
        <c:crossBetween val="between"/>
        <c:majorUnit val="2"/>
      </c:valAx>
      <c:spPr>
        <a:noFill/>
        <a:ln>
          <a:noFill/>
        </a:ln>
        <a:effectLst/>
      </c:spPr>
    </c:plotArea>
    <c:legend>
      <c:legendPos val="b"/>
      <c:layout>
        <c:manualLayout>
          <c:xMode val="edge"/>
          <c:yMode val="edge"/>
          <c:x val="0.58428310208791001"/>
          <c:y val="0.38725441953999423"/>
          <c:w val="0.26809970960411317"/>
          <c:h val="0.16997116336947096"/>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27121524284886"/>
          <c:y val="1.2422360248447204E-2"/>
          <c:w val="0.83465618010747133"/>
          <c:h val="0.91866518978705647"/>
        </c:manualLayout>
      </c:layout>
      <c:barChart>
        <c:barDir val="bar"/>
        <c:grouping val="stacked"/>
        <c:varyColors val="0"/>
        <c:ser>
          <c:idx val="0"/>
          <c:order val="0"/>
          <c:tx>
            <c:strRef>
              <c:f>'Fig A27. Eur Alloc by type %GDP'!$E$11</c:f>
              <c:strCache>
                <c:ptCount val="1"/>
                <c:pt idx="0">
                  <c:v>Military allocations (percent of 2021 GDP)</c:v>
                </c:pt>
              </c:strCache>
            </c:strRef>
          </c:tx>
          <c:spPr>
            <a:solidFill>
              <a:srgbClr val="C00000"/>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Switzerland</c:v>
                </c:pt>
                <c:pt idx="7">
                  <c:v>Portugal</c:v>
                </c:pt>
                <c:pt idx="8">
                  <c:v>Italy</c:v>
                </c:pt>
                <c:pt idx="9">
                  <c:v>Slovenia</c:v>
                </c:pt>
                <c:pt idx="10">
                  <c:v>Czechia</c:v>
                </c:pt>
                <c:pt idx="11">
                  <c:v>Austria</c:v>
                </c:pt>
                <c:pt idx="12">
                  <c:v>Roman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E$12:$E$42</c:f>
              <c:numCache>
                <c:formatCode>0.00</c:formatCode>
                <c:ptCount val="31"/>
                <c:pt idx="0">
                  <c:v>0</c:v>
                </c:pt>
                <c:pt idx="1">
                  <c:v>0</c:v>
                </c:pt>
                <c:pt idx="2">
                  <c:v>0</c:v>
                </c:pt>
                <c:pt idx="3">
                  <c:v>2.2475143306180438E-2</c:v>
                </c:pt>
                <c:pt idx="4">
                  <c:v>7.4378584343830365E-2</c:v>
                </c:pt>
                <c:pt idx="5">
                  <c:v>5.9197095022589269E-2</c:v>
                </c:pt>
                <c:pt idx="6">
                  <c:v>0</c:v>
                </c:pt>
                <c:pt idx="7">
                  <c:v>0.12793760425055145</c:v>
                </c:pt>
                <c:pt idx="8">
                  <c:v>8.6600741627608599E-2</c:v>
                </c:pt>
                <c:pt idx="9">
                  <c:v>0.11916182332699889</c:v>
                </c:pt>
                <c:pt idx="10">
                  <c:v>0.12898812975128165</c:v>
                </c:pt>
                <c:pt idx="11">
                  <c:v>7.2917818328914464E-4</c:v>
                </c:pt>
                <c:pt idx="12">
                  <c:v>0.13797934209861867</c:v>
                </c:pt>
                <c:pt idx="13">
                  <c:v>0.21693071526493204</c:v>
                </c:pt>
                <c:pt idx="14">
                  <c:v>0.16165573755094401</c:v>
                </c:pt>
                <c:pt idx="15">
                  <c:v>0.30289791107613906</c:v>
                </c:pt>
                <c:pt idx="16">
                  <c:v>0.22666522856280755</c:v>
                </c:pt>
                <c:pt idx="17">
                  <c:v>0.38257917467149388</c:v>
                </c:pt>
                <c:pt idx="18">
                  <c:v>0.41686820534037711</c:v>
                </c:pt>
                <c:pt idx="19">
                  <c:v>0.49946056457228089</c:v>
                </c:pt>
                <c:pt idx="20">
                  <c:v>0.47316842902900991</c:v>
                </c:pt>
                <c:pt idx="21">
                  <c:v>0.63840695791407853</c:v>
                </c:pt>
                <c:pt idx="22">
                  <c:v>0.57481002299969275</c:v>
                </c:pt>
                <c:pt idx="23">
                  <c:v>0.79458781615001139</c:v>
                </c:pt>
                <c:pt idx="24">
                  <c:v>1.0407176649313175</c:v>
                </c:pt>
                <c:pt idx="25">
                  <c:v>1.1394140980261547</c:v>
                </c:pt>
                <c:pt idx="26">
                  <c:v>0.88226354709739718</c:v>
                </c:pt>
                <c:pt idx="27">
                  <c:v>1.5322007454758797</c:v>
                </c:pt>
                <c:pt idx="28">
                  <c:v>1.7059389505195242</c:v>
                </c:pt>
                <c:pt idx="29">
                  <c:v>2.4497006266731662</c:v>
                </c:pt>
                <c:pt idx="30">
                  <c:v>2.4744957570275972</c:v>
                </c:pt>
              </c:numCache>
            </c:numRef>
          </c:val>
          <c:extLst>
            <c:ext xmlns:c16="http://schemas.microsoft.com/office/drawing/2014/chart" uri="{C3380CC4-5D6E-409C-BE32-E72D297353CC}">
              <c16:uniqueId val="{00000000-1D16-4425-AE45-9046C4B1319B}"/>
            </c:ext>
          </c:extLst>
        </c:ser>
        <c:ser>
          <c:idx val="1"/>
          <c:order val="1"/>
          <c:tx>
            <c:strRef>
              <c:f>'Fig A27. Eur Alloc by type %GDP'!$G$11</c:f>
              <c:strCache>
                <c:ptCount val="1"/>
                <c:pt idx="0">
                  <c:v>Financial allocations (percent of 2021 GDP)</c:v>
                </c:pt>
              </c:strCache>
            </c:strRef>
          </c:tx>
          <c:spPr>
            <a:solidFill>
              <a:schemeClr val="accent1"/>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Switzerland</c:v>
                </c:pt>
                <c:pt idx="7">
                  <c:v>Portugal</c:v>
                </c:pt>
                <c:pt idx="8">
                  <c:v>Italy</c:v>
                </c:pt>
                <c:pt idx="9">
                  <c:v>Slovenia</c:v>
                </c:pt>
                <c:pt idx="10">
                  <c:v>Czechia</c:v>
                </c:pt>
                <c:pt idx="11">
                  <c:v>Austria</c:v>
                </c:pt>
                <c:pt idx="12">
                  <c:v>Roman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G$12:$G$42</c:f>
              <c:numCache>
                <c:formatCode>0.00</c:formatCode>
                <c:ptCount val="31"/>
                <c:pt idx="0">
                  <c:v>0</c:v>
                </c:pt>
                <c:pt idx="1">
                  <c:v>3.787331093093056E-3</c:v>
                </c:pt>
                <c:pt idx="2">
                  <c:v>0</c:v>
                </c:pt>
                <c:pt idx="3">
                  <c:v>1.0029560653516701E-2</c:v>
                </c:pt>
                <c:pt idx="4">
                  <c:v>0</c:v>
                </c:pt>
                <c:pt idx="5">
                  <c:v>4.3016984750215675E-2</c:v>
                </c:pt>
                <c:pt idx="6">
                  <c:v>2.8750222555936726E-2</c:v>
                </c:pt>
                <c:pt idx="7">
                  <c:v>4.4535243850409327E-5</c:v>
                </c:pt>
                <c:pt idx="8">
                  <c:v>2.0928899039736302E-2</c:v>
                </c:pt>
                <c:pt idx="9">
                  <c:v>0</c:v>
                </c:pt>
                <c:pt idx="10">
                  <c:v>0</c:v>
                </c:pt>
                <c:pt idx="11">
                  <c:v>2.0157653837177724E-2</c:v>
                </c:pt>
                <c:pt idx="12">
                  <c:v>0</c:v>
                </c:pt>
                <c:pt idx="13">
                  <c:v>2.9077397663187902E-2</c:v>
                </c:pt>
                <c:pt idx="14">
                  <c:v>5.4322328772612137E-2</c:v>
                </c:pt>
                <c:pt idx="15">
                  <c:v>7.6798515066972816E-5</c:v>
                </c:pt>
                <c:pt idx="16">
                  <c:v>1.6357518904922563E-3</c:v>
                </c:pt>
                <c:pt idx="17">
                  <c:v>1.5602910602372641E-3</c:v>
                </c:pt>
                <c:pt idx="18">
                  <c:v>3.5535549986905092E-2</c:v>
                </c:pt>
                <c:pt idx="19">
                  <c:v>8.7940307399242482E-3</c:v>
                </c:pt>
                <c:pt idx="20">
                  <c:v>0.13197249521187904</c:v>
                </c:pt>
                <c:pt idx="21">
                  <c:v>4.6165226366437035E-3</c:v>
                </c:pt>
                <c:pt idx="22">
                  <c:v>0.14457332523299762</c:v>
                </c:pt>
                <c:pt idx="23">
                  <c:v>7.6044115113644076E-2</c:v>
                </c:pt>
                <c:pt idx="24">
                  <c:v>5.7684955765370333E-2</c:v>
                </c:pt>
                <c:pt idx="25">
                  <c:v>7.5911415660006254E-2</c:v>
                </c:pt>
                <c:pt idx="26">
                  <c:v>0.34672238514318915</c:v>
                </c:pt>
                <c:pt idx="27">
                  <c:v>0.12755786313576964</c:v>
                </c:pt>
                <c:pt idx="28">
                  <c:v>8.3390226552609095E-2</c:v>
                </c:pt>
                <c:pt idx="29">
                  <c:v>2.892891273167892E-2</c:v>
                </c:pt>
                <c:pt idx="30">
                  <c:v>3.3045467078496919E-2</c:v>
                </c:pt>
              </c:numCache>
            </c:numRef>
          </c:val>
          <c:extLst>
            <c:ext xmlns:c16="http://schemas.microsoft.com/office/drawing/2014/chart" uri="{C3380CC4-5D6E-409C-BE32-E72D297353CC}">
              <c16:uniqueId val="{00000001-1D16-4425-AE45-9046C4B1319B}"/>
            </c:ext>
          </c:extLst>
        </c:ser>
        <c:ser>
          <c:idx val="2"/>
          <c:order val="2"/>
          <c:tx>
            <c:strRef>
              <c:f>'Fig A27. Eur Alloc by type %GDP'!$I$11</c:f>
              <c:strCache>
                <c:ptCount val="1"/>
                <c:pt idx="0">
                  <c:v>Humanitarian allocations (percent of 2021 GDP)</c:v>
                </c:pt>
              </c:strCache>
            </c:strRef>
          </c:tx>
          <c:spPr>
            <a:solidFill>
              <a:srgbClr val="92D050"/>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Switzerland</c:v>
                </c:pt>
                <c:pt idx="7">
                  <c:v>Portugal</c:v>
                </c:pt>
                <c:pt idx="8">
                  <c:v>Italy</c:v>
                </c:pt>
                <c:pt idx="9">
                  <c:v>Slovenia</c:v>
                </c:pt>
                <c:pt idx="10">
                  <c:v>Czechia</c:v>
                </c:pt>
                <c:pt idx="11">
                  <c:v>Austria</c:v>
                </c:pt>
                <c:pt idx="12">
                  <c:v>Roman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I$12:$I$42</c:f>
              <c:numCache>
                <c:formatCode>0.00</c:formatCode>
                <c:ptCount val="31"/>
                <c:pt idx="0">
                  <c:v>1.3445617121780764E-2</c:v>
                </c:pt>
                <c:pt idx="1">
                  <c:v>1.1361993279279168E-2</c:v>
                </c:pt>
                <c:pt idx="2">
                  <c:v>3.2002382385730499E-2</c:v>
                </c:pt>
                <c:pt idx="3">
                  <c:v>2.8514813750943769E-2</c:v>
                </c:pt>
                <c:pt idx="4">
                  <c:v>0</c:v>
                </c:pt>
                <c:pt idx="5">
                  <c:v>8.3341050110972599E-3</c:v>
                </c:pt>
                <c:pt idx="6">
                  <c:v>9.6716656756693664E-2</c:v>
                </c:pt>
                <c:pt idx="7">
                  <c:v>7.2845859271469739E-4</c:v>
                </c:pt>
                <c:pt idx="8">
                  <c:v>2.5675280985498559E-2</c:v>
                </c:pt>
                <c:pt idx="9">
                  <c:v>2.5979488219073369E-2</c:v>
                </c:pt>
                <c:pt idx="10">
                  <c:v>2.0897848833264902E-2</c:v>
                </c:pt>
                <c:pt idx="11">
                  <c:v>0.16288038062195942</c:v>
                </c:pt>
                <c:pt idx="12">
                  <c:v>4.6586884789147069E-2</c:v>
                </c:pt>
                <c:pt idx="13">
                  <c:v>2.8939082310696966E-2</c:v>
                </c:pt>
                <c:pt idx="14">
                  <c:v>6.2988228313703917E-2</c:v>
                </c:pt>
                <c:pt idx="15">
                  <c:v>2.5030503190356735E-3</c:v>
                </c:pt>
                <c:pt idx="16">
                  <c:v>0.13375081967787061</c:v>
                </c:pt>
                <c:pt idx="17">
                  <c:v>0.14592387774776872</c:v>
                </c:pt>
                <c:pt idx="18">
                  <c:v>8.5192378215072334E-2</c:v>
                </c:pt>
                <c:pt idx="19">
                  <c:v>7.0996948337724505E-2</c:v>
                </c:pt>
                <c:pt idx="20">
                  <c:v>3.4109546862101707E-2</c:v>
                </c:pt>
                <c:pt idx="21">
                  <c:v>1.7121290116084285E-2</c:v>
                </c:pt>
                <c:pt idx="22">
                  <c:v>7.7583913303998595E-2</c:v>
                </c:pt>
                <c:pt idx="23">
                  <c:v>8.5065732100385122E-2</c:v>
                </c:pt>
                <c:pt idx="24">
                  <c:v>8.5856804527403532E-2</c:v>
                </c:pt>
                <c:pt idx="25">
                  <c:v>7.1636567742402527E-2</c:v>
                </c:pt>
                <c:pt idx="26">
                  <c:v>0.2181790905401397</c:v>
                </c:pt>
                <c:pt idx="27">
                  <c:v>6.5407565813375451E-2</c:v>
                </c:pt>
                <c:pt idx="28">
                  <c:v>0.25194747096378878</c:v>
                </c:pt>
                <c:pt idx="29">
                  <c:v>0.16203749579012103</c:v>
                </c:pt>
                <c:pt idx="30">
                  <c:v>0.22158625439492502</c:v>
                </c:pt>
              </c:numCache>
            </c:numRef>
          </c:val>
          <c:extLst>
            <c:ext xmlns:c16="http://schemas.microsoft.com/office/drawing/2014/chart" uri="{C3380CC4-5D6E-409C-BE32-E72D297353CC}">
              <c16:uniqueId val="{00000002-1D16-4425-AE45-9046C4B1319B}"/>
            </c:ext>
          </c:extLst>
        </c:ser>
        <c:dLbls>
          <c:showLegendKey val="0"/>
          <c:showVal val="0"/>
          <c:showCatName val="0"/>
          <c:showSerName val="0"/>
          <c:showPercent val="0"/>
          <c:showBubbleSize val="0"/>
        </c:dLbls>
        <c:gapWidth val="150"/>
        <c:overlap val="100"/>
        <c:axId val="278641120"/>
        <c:axId val="278642080"/>
      </c:barChart>
      <c:catAx>
        <c:axId val="2786411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Calibri Light"/>
                <a:ea typeface="Calibri Light"/>
                <a:cs typeface="Calibri Light"/>
              </a:defRPr>
            </a:pPr>
            <a:endParaRPr lang="en-US"/>
          </a:p>
        </c:txPr>
        <c:crossAx val="278642080"/>
        <c:crosses val="autoZero"/>
        <c:auto val="1"/>
        <c:lblAlgn val="ctr"/>
        <c:lblOffset val="100"/>
        <c:noMultiLvlLbl val="0"/>
      </c:catAx>
      <c:valAx>
        <c:axId val="27864208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278641120"/>
        <c:crosses val="autoZero"/>
        <c:crossBetween val="between"/>
      </c:valAx>
      <c:spPr>
        <a:noFill/>
        <a:ln>
          <a:noFill/>
        </a:ln>
        <a:effectLst/>
      </c:spPr>
    </c:plotArea>
    <c:legend>
      <c:legendPos val="b"/>
      <c:layout>
        <c:manualLayout>
          <c:xMode val="edge"/>
          <c:yMode val="edge"/>
          <c:x val="0.38421847814888704"/>
          <c:y val="0.3561604048543926"/>
          <c:w val="0.57817641899354055"/>
          <c:h val="0.22382069089189938"/>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latin typeface="+mj-lt"/>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solidFill>
                <a:schemeClr val="tx1"/>
              </a:solidFill>
            </a:ln>
            <a:effectLst/>
          </c:spPr>
          <c:invertIfNegative val="0"/>
          <c:cat>
            <c:strRef>
              <c:f>'Fig A28. Multilat procurement'!$D$10:$D$13</c:f>
              <c:strCache>
                <c:ptCount val="4"/>
                <c:pt idx="0">
                  <c:v>NATO CAP</c:v>
                </c:pt>
                <c:pt idx="1">
                  <c:v>Czechia Ammunition Initiative</c:v>
                </c:pt>
                <c:pt idx="2">
                  <c:v>International Fund for Ukraine</c:v>
                </c:pt>
                <c:pt idx="3">
                  <c:v>Ad-hoc Initiatives</c:v>
                </c:pt>
              </c:strCache>
            </c:strRef>
          </c:cat>
          <c:val>
            <c:numRef>
              <c:f>'Fig A28. Multilat procurement'!$E$10:$E$13</c:f>
              <c:numCache>
                <c:formatCode>0.00</c:formatCode>
                <c:ptCount val="4"/>
                <c:pt idx="0">
                  <c:v>0.58114930472335224</c:v>
                </c:pt>
                <c:pt idx="1">
                  <c:v>1.9014814963553255</c:v>
                </c:pt>
                <c:pt idx="2">
                  <c:v>1.8192518304223133</c:v>
                </c:pt>
                <c:pt idx="3">
                  <c:v>1.8828392237963745</c:v>
                </c:pt>
              </c:numCache>
            </c:numRef>
          </c:val>
          <c:extLst>
            <c:ext xmlns:c16="http://schemas.microsoft.com/office/drawing/2014/chart" uri="{C3380CC4-5D6E-409C-BE32-E72D297353CC}">
              <c16:uniqueId val="{00000000-CF01-42C2-A691-8FC39F4734DC}"/>
            </c:ext>
          </c:extLst>
        </c:ser>
        <c:dLbls>
          <c:showLegendKey val="0"/>
          <c:showVal val="0"/>
          <c:showCatName val="0"/>
          <c:showSerName val="0"/>
          <c:showPercent val="0"/>
          <c:showBubbleSize val="0"/>
        </c:dLbls>
        <c:gapWidth val="80"/>
        <c:axId val="1174244304"/>
        <c:axId val="1174246704"/>
      </c:barChart>
      <c:catAx>
        <c:axId val="117424430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1174246704"/>
        <c:crosses val="autoZero"/>
        <c:auto val="1"/>
        <c:lblAlgn val="ctr"/>
        <c:lblOffset val="100"/>
        <c:noMultiLvlLbl val="0"/>
      </c:catAx>
      <c:valAx>
        <c:axId val="1174246704"/>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1174244304"/>
        <c:crosses val="autoZero"/>
        <c:crossBetween val="between"/>
        <c:majorUnit val="0.2"/>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 A29. Procurement vs Stock'!$K$11</c:f>
              <c:strCache>
                <c:ptCount val="1"/>
                <c:pt idx="0">
                  <c:v>Stocks (€ billion)</c:v>
                </c:pt>
              </c:strCache>
            </c:strRef>
          </c:tx>
          <c:spPr>
            <a:solidFill>
              <a:schemeClr val="accent4"/>
            </a:solidFill>
            <a:ln>
              <a:solidFill>
                <a:schemeClr val="tx1"/>
              </a:solidFill>
            </a:ln>
            <a:effectLst/>
          </c:spPr>
          <c:invertIfNegative val="0"/>
          <c:cat>
            <c:strRef>
              <c:f>'Fig A29. Procurement vs Stock'!$J$12:$J$25</c:f>
              <c:strCache>
                <c:ptCount val="14"/>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strCache>
            </c:strRef>
          </c:cat>
          <c:val>
            <c:numRef>
              <c:f>'Fig A29. Procurement vs Stock'!$K$12:$K$25</c:f>
              <c:numCache>
                <c:formatCode>0.00_ </c:formatCode>
                <c:ptCount val="14"/>
                <c:pt idx="0">
                  <c:v>2.6150995440779989</c:v>
                </c:pt>
                <c:pt idx="1">
                  <c:v>7.6477700683654799</c:v>
                </c:pt>
                <c:pt idx="2">
                  <c:v>5.2523648765620923</c:v>
                </c:pt>
                <c:pt idx="3">
                  <c:v>5.8436662147498115</c:v>
                </c:pt>
                <c:pt idx="4">
                  <c:v>11.379296911610307</c:v>
                </c:pt>
                <c:pt idx="5">
                  <c:v>3.1355911413175295</c:v>
                </c:pt>
                <c:pt idx="6">
                  <c:v>4.2197326137080573</c:v>
                </c:pt>
                <c:pt idx="7">
                  <c:v>1.6186484109785657</c:v>
                </c:pt>
                <c:pt idx="8">
                  <c:v>1.1389185063948699</c:v>
                </c:pt>
                <c:pt idx="9">
                  <c:v>5.3127959650961998</c:v>
                </c:pt>
                <c:pt idx="10">
                  <c:v>2.3069710585122465</c:v>
                </c:pt>
                <c:pt idx="11">
                  <c:v>4.0016386504030308</c:v>
                </c:pt>
                <c:pt idx="12">
                  <c:v>1.0204088336084025</c:v>
                </c:pt>
                <c:pt idx="13">
                  <c:v>0.59005740178616917</c:v>
                </c:pt>
              </c:numCache>
            </c:numRef>
          </c:val>
          <c:extLst>
            <c:ext xmlns:c16="http://schemas.microsoft.com/office/drawing/2014/chart" uri="{C3380CC4-5D6E-409C-BE32-E72D297353CC}">
              <c16:uniqueId val="{00000000-AA0A-49A8-A79E-2691BB6F9B2C}"/>
            </c:ext>
          </c:extLst>
        </c:ser>
        <c:ser>
          <c:idx val="1"/>
          <c:order val="1"/>
          <c:tx>
            <c:strRef>
              <c:f>'Fig A29. Procurement vs Stock'!$L$11</c:f>
              <c:strCache>
                <c:ptCount val="1"/>
                <c:pt idx="0">
                  <c:v>Procurement (€ billion)</c:v>
                </c:pt>
              </c:strCache>
            </c:strRef>
          </c:tx>
          <c:spPr>
            <a:solidFill>
              <a:schemeClr val="accent1"/>
            </a:solidFill>
            <a:ln>
              <a:solidFill>
                <a:sysClr val="windowText" lastClr="000000"/>
              </a:solidFill>
            </a:ln>
            <a:effectLst/>
          </c:spPr>
          <c:invertIfNegative val="0"/>
          <c:cat>
            <c:strRef>
              <c:f>'Fig A29. Procurement vs Stock'!$J$12:$J$25</c:f>
              <c:strCache>
                <c:ptCount val="14"/>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strCache>
            </c:strRef>
          </c:cat>
          <c:val>
            <c:numRef>
              <c:f>'Fig A29. Procurement vs Stock'!$L$12:$L$25</c:f>
              <c:numCache>
                <c:formatCode>0.00_ </c:formatCode>
                <c:ptCount val="14"/>
                <c:pt idx="0">
                  <c:v>2.3166643431528206E-2</c:v>
                </c:pt>
                <c:pt idx="1">
                  <c:v>1.6939863092212744</c:v>
                </c:pt>
                <c:pt idx="2">
                  <c:v>5.7387185388414679</c:v>
                </c:pt>
                <c:pt idx="3">
                  <c:v>2.601288632345601</c:v>
                </c:pt>
                <c:pt idx="4">
                  <c:v>4.7802341813691207</c:v>
                </c:pt>
                <c:pt idx="5">
                  <c:v>8.5019806755394445</c:v>
                </c:pt>
                <c:pt idx="6">
                  <c:v>3.4329705454548218</c:v>
                </c:pt>
                <c:pt idx="7">
                  <c:v>2.8100845995936279</c:v>
                </c:pt>
                <c:pt idx="8">
                  <c:v>4.4517068735237828</c:v>
                </c:pt>
                <c:pt idx="9">
                  <c:v>7.6280053726844308</c:v>
                </c:pt>
                <c:pt idx="10">
                  <c:v>7.2412120930460953</c:v>
                </c:pt>
                <c:pt idx="11">
                  <c:v>4.9939075523868919</c:v>
                </c:pt>
                <c:pt idx="12">
                  <c:v>6.7986615668109236</c:v>
                </c:pt>
                <c:pt idx="13">
                  <c:v>7.4701688782757154</c:v>
                </c:pt>
              </c:numCache>
            </c:numRef>
          </c:val>
          <c:extLst>
            <c:ext xmlns:c16="http://schemas.microsoft.com/office/drawing/2014/chart" uri="{C3380CC4-5D6E-409C-BE32-E72D297353CC}">
              <c16:uniqueId val="{00000001-AA0A-49A8-A79E-2691BB6F9B2C}"/>
            </c:ext>
          </c:extLst>
        </c:ser>
        <c:ser>
          <c:idx val="2"/>
          <c:order val="2"/>
          <c:tx>
            <c:strRef>
              <c:f>'Fig A29. Procurement vs Stock'!$M$11</c:f>
              <c:strCache>
                <c:ptCount val="1"/>
                <c:pt idx="0">
                  <c:v>Unspecified (€ billion)</c:v>
                </c:pt>
              </c:strCache>
            </c:strRef>
          </c:tx>
          <c:spPr>
            <a:solidFill>
              <a:schemeClr val="accent3"/>
            </a:solidFill>
            <a:ln>
              <a:solidFill>
                <a:sysClr val="windowText" lastClr="000000"/>
              </a:solidFill>
            </a:ln>
            <a:effectLst/>
          </c:spPr>
          <c:invertIfNegative val="0"/>
          <c:cat>
            <c:strRef>
              <c:f>'Fig A29. Procurement vs Stock'!$J$12:$J$25</c:f>
              <c:strCache>
                <c:ptCount val="14"/>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strCache>
            </c:strRef>
          </c:cat>
          <c:val>
            <c:numRef>
              <c:f>'Fig A29. Procurement vs Stock'!$M$12:$M$25</c:f>
              <c:numCache>
                <c:formatCode>0.00_ </c:formatCode>
                <c:ptCount val="14"/>
                <c:pt idx="0">
                  <c:v>0.62949930412349386</c:v>
                </c:pt>
                <c:pt idx="1">
                  <c:v>2.4608352612809128</c:v>
                </c:pt>
                <c:pt idx="2">
                  <c:v>0.78694530807365726</c:v>
                </c:pt>
                <c:pt idx="3">
                  <c:v>0.90071275654562533</c:v>
                </c:pt>
                <c:pt idx="4">
                  <c:v>1.3220066483269211</c:v>
                </c:pt>
                <c:pt idx="5">
                  <c:v>0.97144521996459565</c:v>
                </c:pt>
                <c:pt idx="6">
                  <c:v>0.5331583285605902</c:v>
                </c:pt>
                <c:pt idx="7">
                  <c:v>1.0539552540945873</c:v>
                </c:pt>
                <c:pt idx="8">
                  <c:v>1.357503666155184</c:v>
                </c:pt>
                <c:pt idx="9">
                  <c:v>1.5486921087774963</c:v>
                </c:pt>
                <c:pt idx="10">
                  <c:v>0.61636429692021888</c:v>
                </c:pt>
                <c:pt idx="11">
                  <c:v>0.79868782124080995</c:v>
                </c:pt>
                <c:pt idx="12">
                  <c:v>2.7776099110291725</c:v>
                </c:pt>
                <c:pt idx="13">
                  <c:v>5.6202908531413946</c:v>
                </c:pt>
              </c:numCache>
            </c:numRef>
          </c:val>
          <c:extLst>
            <c:ext xmlns:c16="http://schemas.microsoft.com/office/drawing/2014/chart" uri="{C3380CC4-5D6E-409C-BE32-E72D297353CC}">
              <c16:uniqueId val="{00000002-AA0A-49A8-A79E-2691BB6F9B2C}"/>
            </c:ext>
          </c:extLst>
        </c:ser>
        <c:dLbls>
          <c:showLegendKey val="0"/>
          <c:showVal val="0"/>
          <c:showCatName val="0"/>
          <c:showSerName val="0"/>
          <c:showPercent val="0"/>
          <c:showBubbleSize val="0"/>
        </c:dLbls>
        <c:gapWidth val="101"/>
        <c:overlap val="100"/>
        <c:axId val="1609117232"/>
        <c:axId val="1895971855"/>
        <c:extLst/>
      </c:barChart>
      <c:lineChart>
        <c:grouping val="standard"/>
        <c:varyColors val="0"/>
        <c:ser>
          <c:idx val="4"/>
          <c:order val="3"/>
          <c:tx>
            <c:strRef>
              <c:f>'Fig A29. Procurement vs Stock'!$O$11</c:f>
              <c:strCache>
                <c:ptCount val="1"/>
                <c:pt idx="0">
                  <c:v>Procurement share (% of military aid)</c:v>
                </c:pt>
              </c:strCache>
            </c:strRef>
          </c:tx>
          <c:spPr>
            <a:ln w="76200" cap="rnd">
              <a:solidFill>
                <a:srgbClr val="C00000"/>
              </a:solidFill>
              <a:prstDash val="sysDash"/>
              <a:round/>
            </a:ln>
            <a:effectLst/>
          </c:spPr>
          <c:marker>
            <c:symbol val="none"/>
          </c:marker>
          <c:cat>
            <c:numRef>
              <c:f>'Fig A29. Procurement vs Stock'!$B$12:$B$25</c:f>
              <c:numCache>
                <c:formatCode>mmm\-yyyy</c:formatCode>
                <c:ptCount val="1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numCache>
            </c:numRef>
          </c:cat>
          <c:val>
            <c:numRef>
              <c:f>'Fig A29. Procurement vs Stock'!$O$12:$O$25</c:f>
              <c:numCache>
                <c:formatCode>0%</c:formatCode>
                <c:ptCount val="14"/>
                <c:pt idx="0">
                  <c:v>7.0894449099378276E-3</c:v>
                </c:pt>
                <c:pt idx="1">
                  <c:v>0.14352663898348636</c:v>
                </c:pt>
                <c:pt idx="2">
                  <c:v>0.48723930579337482</c:v>
                </c:pt>
                <c:pt idx="3">
                  <c:v>0.27834165975816949</c:v>
                </c:pt>
                <c:pt idx="4">
                  <c:v>0.27344471934377479</c:v>
                </c:pt>
                <c:pt idx="5">
                  <c:v>0.67427783234105221</c:v>
                </c:pt>
                <c:pt idx="6">
                  <c:v>0.4193780398805097</c:v>
                </c:pt>
                <c:pt idx="7">
                  <c:v>0.51253773038734229</c:v>
                </c:pt>
                <c:pt idx="8">
                  <c:v>0.64070584239354322</c:v>
                </c:pt>
                <c:pt idx="9">
                  <c:v>0.52645079697361041</c:v>
                </c:pt>
                <c:pt idx="10">
                  <c:v>0.712398867706596</c:v>
                </c:pt>
                <c:pt idx="11">
                  <c:v>0.50988240020955644</c:v>
                </c:pt>
                <c:pt idx="12">
                  <c:v>0.6415840968105595</c:v>
                </c:pt>
                <c:pt idx="13">
                  <c:v>0.54604433484062187</c:v>
                </c:pt>
              </c:numCache>
            </c:numRef>
          </c:val>
          <c:smooth val="0"/>
          <c:extLst>
            <c:ext xmlns:c16="http://schemas.microsoft.com/office/drawing/2014/chart" uri="{C3380CC4-5D6E-409C-BE32-E72D297353CC}">
              <c16:uniqueId val="{00000003-AA0A-49A8-A79E-2691BB6F9B2C}"/>
            </c:ext>
          </c:extLst>
        </c:ser>
        <c:dLbls>
          <c:showLegendKey val="0"/>
          <c:showVal val="0"/>
          <c:showCatName val="0"/>
          <c:showSerName val="0"/>
          <c:showPercent val="0"/>
          <c:showBubbleSize val="0"/>
        </c:dLbls>
        <c:marker val="1"/>
        <c:smooth val="0"/>
        <c:axId val="1820125408"/>
        <c:axId val="1820124448"/>
      </c:lineChart>
      <c:catAx>
        <c:axId val="160911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2800" b="0" i="0" u="none" strike="noStrike" kern="1200" baseline="0">
                <a:solidFill>
                  <a:sysClr val="windowText" lastClr="000000"/>
                </a:solidFill>
                <a:latin typeface="+mj-lt"/>
                <a:ea typeface="+mn-ea"/>
                <a:cs typeface="+mn-cs"/>
              </a:defRPr>
            </a:pPr>
            <a:endParaRPr lang="ja-JP"/>
          </a:p>
        </c:txPr>
        <c:crossAx val="1895971855"/>
        <c:crosses val="autoZero"/>
        <c:auto val="1"/>
        <c:lblAlgn val="ctr"/>
        <c:lblOffset val="100"/>
        <c:noMultiLvlLbl val="0"/>
      </c:catAx>
      <c:valAx>
        <c:axId val="1895971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r>
                  <a:rPr lang="en-US" altLang="ja-JP" sz="3200">
                    <a:solidFill>
                      <a:sysClr val="windowText" lastClr="000000"/>
                    </a:solidFill>
                    <a:latin typeface="+mj-lt"/>
                  </a:rPr>
                  <a:t>Amount of Military Aid</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endParaRPr lang="ja-JP" altLang="en-US"/>
            </a:p>
          </c:txPr>
        </c:title>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609117232"/>
        <c:crosses val="autoZero"/>
        <c:crossBetween val="between"/>
      </c:valAx>
      <c:valAx>
        <c:axId val="1820124448"/>
        <c:scaling>
          <c:orientation val="minMax"/>
        </c:scaling>
        <c:delete val="0"/>
        <c:axPos val="r"/>
        <c:title>
          <c:tx>
            <c:rich>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r>
                  <a:rPr lang="en-US" altLang="ja-JP" sz="3200">
                    <a:solidFill>
                      <a:sysClr val="windowText" lastClr="000000"/>
                    </a:solidFill>
                    <a:latin typeface="+mj-lt"/>
                  </a:rPr>
                  <a:t>Share</a:t>
                </a:r>
                <a:r>
                  <a:rPr lang="en-US" altLang="ja-JP" sz="3200" baseline="0">
                    <a:solidFill>
                      <a:sysClr val="windowText" lastClr="000000"/>
                    </a:solidFill>
                    <a:latin typeface="+mj-lt"/>
                  </a:rPr>
                  <a:t> of Procurement</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endParaRPr lang="ja-JP" alt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820125408"/>
        <c:crosses val="max"/>
        <c:crossBetween val="between"/>
      </c:valAx>
      <c:dateAx>
        <c:axId val="1820125408"/>
        <c:scaling>
          <c:orientation val="minMax"/>
        </c:scaling>
        <c:delete val="1"/>
        <c:axPos val="b"/>
        <c:numFmt formatCode="mmm\-yyyy" sourceLinked="1"/>
        <c:majorTickMark val="out"/>
        <c:minorTickMark val="none"/>
        <c:tickLblPos val="nextTo"/>
        <c:crossAx val="1820124448"/>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30. Europe ranking (EUR)'!$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30. Europe ranking (EUR)'!$B$12:$B$42</c:f>
              <c:strCache>
                <c:ptCount val="31"/>
                <c:pt idx="0">
                  <c:v>Germany</c:v>
                </c:pt>
                <c:pt idx="1">
                  <c:v>France</c:v>
                </c:pt>
                <c:pt idx="2">
                  <c:v>United Kingdom</c:v>
                </c:pt>
                <c:pt idx="3">
                  <c:v>Netherlands</c:v>
                </c:pt>
                <c:pt idx="4">
                  <c:v>Denmark</c:v>
                </c:pt>
                <c:pt idx="5">
                  <c:v>Italy</c:v>
                </c:pt>
                <c:pt idx="6">
                  <c:v>Sweden</c:v>
                </c:pt>
                <c:pt idx="7">
                  <c:v>Poland</c:v>
                </c:pt>
                <c:pt idx="8">
                  <c:v>Spain</c:v>
                </c:pt>
                <c:pt idx="9">
                  <c:v>Norway</c:v>
                </c:pt>
                <c:pt idx="10">
                  <c:v>Belgium</c:v>
                </c:pt>
                <c:pt idx="11">
                  <c:v>Finland</c:v>
                </c:pt>
                <c:pt idx="12">
                  <c:v>Austria</c:v>
                </c:pt>
                <c:pt idx="13">
                  <c:v>Romania</c:v>
                </c:pt>
                <c:pt idx="14">
                  <c:v>Lithuania</c:v>
                </c:pt>
                <c:pt idx="15">
                  <c:v>Ireland</c:v>
                </c:pt>
                <c:pt idx="16">
                  <c:v>Czechia</c:v>
                </c:pt>
                <c:pt idx="17">
                  <c:v>Portugal</c:v>
                </c:pt>
                <c:pt idx="18">
                  <c:v>Slovakia</c:v>
                </c:pt>
                <c:pt idx="19">
                  <c:v>Estonia</c:v>
                </c:pt>
                <c:pt idx="20">
                  <c:v>Greece</c:v>
                </c:pt>
                <c:pt idx="21">
                  <c:v>Switzerland</c:v>
                </c:pt>
                <c:pt idx="22">
                  <c:v>Latvia</c:v>
                </c:pt>
                <c:pt idx="23">
                  <c:v>Hungary</c:v>
                </c:pt>
                <c:pt idx="24">
                  <c:v>Croatia</c:v>
                </c:pt>
                <c:pt idx="25">
                  <c:v>Bulgaria</c:v>
                </c:pt>
                <c:pt idx="26">
                  <c:v>Luxembourg</c:v>
                </c:pt>
                <c:pt idx="27">
                  <c:v>Slovenia</c:v>
                </c:pt>
                <c:pt idx="28">
                  <c:v>Cyprus</c:v>
                </c:pt>
                <c:pt idx="29">
                  <c:v>Iceland</c:v>
                </c:pt>
                <c:pt idx="30">
                  <c:v>Malta</c:v>
                </c:pt>
              </c:strCache>
            </c:strRef>
          </c:cat>
          <c:val>
            <c:numRef>
              <c:f>'Fig A30. Europe ranking (EUR)'!$C$12:$C$42</c:f>
              <c:numCache>
                <c:formatCode>0.00</c:formatCode>
                <c:ptCount val="31"/>
                <c:pt idx="0">
                  <c:v>21.285663516473694</c:v>
                </c:pt>
                <c:pt idx="1">
                  <c:v>7.5588878489002038</c:v>
                </c:pt>
                <c:pt idx="2">
                  <c:v>18.605211545235072</c:v>
                </c:pt>
                <c:pt idx="3">
                  <c:v>8.9968889563277088</c:v>
                </c:pt>
                <c:pt idx="4">
                  <c:v>10.103359108452228</c:v>
                </c:pt>
                <c:pt idx="5">
                  <c:v>2.6095026677692807</c:v>
                </c:pt>
                <c:pt idx="6">
                  <c:v>7.6036361063613311</c:v>
                </c:pt>
                <c:pt idx="7">
                  <c:v>5.032951833861337</c:v>
                </c:pt>
                <c:pt idx="8">
                  <c:v>1.4666264830627551</c:v>
                </c:pt>
                <c:pt idx="9">
                  <c:v>6.4856081817145927</c:v>
                </c:pt>
                <c:pt idx="10">
                  <c:v>3.1985850165316658</c:v>
                </c:pt>
                <c:pt idx="11">
                  <c:v>3.2724468602963528</c:v>
                </c:pt>
                <c:pt idx="12">
                  <c:v>0.82048482781833487</c:v>
                </c:pt>
                <c:pt idx="13">
                  <c:v>0.4873405496521161</c:v>
                </c:pt>
                <c:pt idx="14">
                  <c:v>1.2606483004039857</c:v>
                </c:pt>
                <c:pt idx="15">
                  <c:v>0.28594645682655445</c:v>
                </c:pt>
                <c:pt idx="16">
                  <c:v>0.39255092810377024</c:v>
                </c:pt>
                <c:pt idx="17">
                  <c:v>0.30345882565596471</c:v>
                </c:pt>
                <c:pt idx="18">
                  <c:v>0.7149805412269612</c:v>
                </c:pt>
                <c:pt idx="19">
                  <c:v>0.9128124031786633</c:v>
                </c:pt>
                <c:pt idx="20">
                  <c:v>0.14854554321491809</c:v>
                </c:pt>
                <c:pt idx="21">
                  <c:v>0.93367247652029972</c:v>
                </c:pt>
                <c:pt idx="22">
                  <c:v>0.63903627528489326</c:v>
                </c:pt>
                <c:pt idx="23">
                  <c:v>5.409024949918937E-2</c:v>
                </c:pt>
                <c:pt idx="24">
                  <c:v>0.3397208104229581</c:v>
                </c:pt>
                <c:pt idx="25">
                  <c:v>0.23865911441947579</c:v>
                </c:pt>
                <c:pt idx="26">
                  <c:v>0.28773761039571893</c:v>
                </c:pt>
                <c:pt idx="27">
                  <c:v>8.3300221542771252E-2</c:v>
                </c:pt>
                <c:pt idx="28">
                  <c:v>4.0000000000000001E-3</c:v>
                </c:pt>
                <c:pt idx="29">
                  <c:v>6.6383604618065251E-2</c:v>
                </c:pt>
                <c:pt idx="30">
                  <c:v>2.1700000000000001E-3</c:v>
                </c:pt>
              </c:numCache>
            </c:numRef>
          </c:val>
          <c:extLst>
            <c:ext xmlns:c16="http://schemas.microsoft.com/office/drawing/2014/chart" uri="{C3380CC4-5D6E-409C-BE32-E72D297353CC}">
              <c16:uniqueId val="{00000000-B11D-42EE-84D7-C18BDA88C24A}"/>
            </c:ext>
          </c:extLst>
        </c:ser>
        <c:ser>
          <c:idx val="1"/>
          <c:order val="1"/>
          <c:tx>
            <c:strRef>
              <c:f>'Fig A30. Europe ranking (EUR)'!$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30. Europe ranking (EUR)'!$B$12:$B$42</c:f>
              <c:strCache>
                <c:ptCount val="31"/>
                <c:pt idx="0">
                  <c:v>Germany</c:v>
                </c:pt>
                <c:pt idx="1">
                  <c:v>France</c:v>
                </c:pt>
                <c:pt idx="2">
                  <c:v>United Kingdom</c:v>
                </c:pt>
                <c:pt idx="3">
                  <c:v>Netherlands</c:v>
                </c:pt>
                <c:pt idx="4">
                  <c:v>Denmark</c:v>
                </c:pt>
                <c:pt idx="5">
                  <c:v>Italy</c:v>
                </c:pt>
                <c:pt idx="6">
                  <c:v>Sweden</c:v>
                </c:pt>
                <c:pt idx="7">
                  <c:v>Poland</c:v>
                </c:pt>
                <c:pt idx="8">
                  <c:v>Spain</c:v>
                </c:pt>
                <c:pt idx="9">
                  <c:v>Norway</c:v>
                </c:pt>
                <c:pt idx="10">
                  <c:v>Belgium</c:v>
                </c:pt>
                <c:pt idx="11">
                  <c:v>Finland</c:v>
                </c:pt>
                <c:pt idx="12">
                  <c:v>Austria</c:v>
                </c:pt>
                <c:pt idx="13">
                  <c:v>Romania</c:v>
                </c:pt>
                <c:pt idx="14">
                  <c:v>Lithuania</c:v>
                </c:pt>
                <c:pt idx="15">
                  <c:v>Ireland</c:v>
                </c:pt>
                <c:pt idx="16">
                  <c:v>Czechia</c:v>
                </c:pt>
                <c:pt idx="17">
                  <c:v>Portugal</c:v>
                </c:pt>
                <c:pt idx="18">
                  <c:v>Slovakia</c:v>
                </c:pt>
                <c:pt idx="19">
                  <c:v>Estonia</c:v>
                </c:pt>
                <c:pt idx="20">
                  <c:v>Greece</c:v>
                </c:pt>
                <c:pt idx="21">
                  <c:v>Switzerland</c:v>
                </c:pt>
                <c:pt idx="22">
                  <c:v>Latvia</c:v>
                </c:pt>
                <c:pt idx="23">
                  <c:v>Hungary</c:v>
                </c:pt>
                <c:pt idx="24">
                  <c:v>Croatia</c:v>
                </c:pt>
                <c:pt idx="25">
                  <c:v>Bulgaria</c:v>
                </c:pt>
                <c:pt idx="26">
                  <c:v>Luxembourg</c:v>
                </c:pt>
                <c:pt idx="27">
                  <c:v>Slovenia</c:v>
                </c:pt>
                <c:pt idx="28">
                  <c:v>Cyprus</c:v>
                </c:pt>
                <c:pt idx="29">
                  <c:v>Iceland</c:v>
                </c:pt>
                <c:pt idx="30">
                  <c:v>Malta</c:v>
                </c:pt>
              </c:strCache>
            </c:strRef>
          </c:cat>
          <c:val>
            <c:numRef>
              <c:f>'Fig A30. Europe ranking (EUR)'!$D$12:$D$42</c:f>
              <c:numCache>
                <c:formatCode>0.00</c:formatCode>
                <c:ptCount val="31"/>
                <c:pt idx="0">
                  <c:v>14.272903316462447</c:v>
                </c:pt>
                <c:pt idx="1">
                  <c:v>12.140589198577564</c:v>
                </c:pt>
                <c:pt idx="2">
                  <c:v>0</c:v>
                </c:pt>
                <c:pt idx="3">
                  <c:v>3.0141612601104981</c:v>
                </c:pt>
                <c:pt idx="4">
                  <c:v>1.4579234805624579</c:v>
                </c:pt>
                <c:pt idx="5">
                  <c:v>8.684534476309743</c:v>
                </c:pt>
                <c:pt idx="6">
                  <c:v>2.1062170608111837</c:v>
                </c:pt>
                <c:pt idx="7">
                  <c:v>2.5236595975383178</c:v>
                </c:pt>
                <c:pt idx="8">
                  <c:v>5.7376825244549625</c:v>
                </c:pt>
                <c:pt idx="9">
                  <c:v>0</c:v>
                </c:pt>
                <c:pt idx="10">
                  <c:v>2.4400204530548657</c:v>
                </c:pt>
                <c:pt idx="11">
                  <c:v>1.1767916177121158</c:v>
                </c:pt>
                <c:pt idx="12">
                  <c:v>1.8120788273215382</c:v>
                </c:pt>
                <c:pt idx="13">
                  <c:v>1.0209899083294285</c:v>
                </c:pt>
                <c:pt idx="14">
                  <c:v>0.22392120249790456</c:v>
                </c:pt>
                <c:pt idx="15">
                  <c:v>1.1808525439102837</c:v>
                </c:pt>
                <c:pt idx="16">
                  <c:v>1.0145694358495314</c:v>
                </c:pt>
                <c:pt idx="17">
                  <c:v>1.0079841735734945</c:v>
                </c:pt>
                <c:pt idx="18">
                  <c:v>0.43700283361633863</c:v>
                </c:pt>
                <c:pt idx="19">
                  <c:v>0.13811942102714705</c:v>
                </c:pt>
                <c:pt idx="20">
                  <c:v>0.85135333217873521</c:v>
                </c:pt>
                <c:pt idx="21">
                  <c:v>0</c:v>
                </c:pt>
                <c:pt idx="22">
                  <c:v>0.14230562427508056</c:v>
                </c:pt>
                <c:pt idx="23">
                  <c:v>0.65969840662822499</c:v>
                </c:pt>
                <c:pt idx="24">
                  <c:v>0.25868126952401638</c:v>
                </c:pt>
                <c:pt idx="25">
                  <c:v>0.2921024289902317</c:v>
                </c:pt>
                <c:pt idx="26">
                  <c:v>0.19328056525726747</c:v>
                </c:pt>
                <c:pt idx="27">
                  <c:v>0.23161590211684843</c:v>
                </c:pt>
                <c:pt idx="28">
                  <c:v>0.11083120606438904</c:v>
                </c:pt>
                <c:pt idx="29">
                  <c:v>0</c:v>
                </c:pt>
                <c:pt idx="30">
                  <c:v>5.8582416511142821E-2</c:v>
                </c:pt>
              </c:numCache>
            </c:numRef>
          </c:val>
          <c:extLst>
            <c:ext xmlns:c16="http://schemas.microsoft.com/office/drawing/2014/chart" uri="{C3380CC4-5D6E-409C-BE32-E72D297353CC}">
              <c16:uniqueId val="{00000001-B11D-42EE-84D7-C18BDA88C24A}"/>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819489307262256"/>
          <c:y val="0.44308529170459782"/>
          <c:w val="0.44767561542106532"/>
          <c:h val="0.20126244172420221"/>
        </c:manualLayout>
      </c:layout>
      <c:overlay val="0"/>
      <c:spPr>
        <a:solidFill>
          <a:srgbClr val="FFFFFF"/>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baseline="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79972515165244E-2"/>
          <c:y val="0"/>
          <c:w val="0.92320027484834755"/>
          <c:h val="0.93750013445709224"/>
        </c:manualLayout>
      </c:layout>
      <c:barChart>
        <c:barDir val="col"/>
        <c:grouping val="stacked"/>
        <c:varyColors val="0"/>
        <c:ser>
          <c:idx val="1"/>
          <c:order val="0"/>
          <c:tx>
            <c:strRef>
              <c:f>'Fig A31. Europe Proc by weapon'!$G$7</c:f>
              <c:strCache>
                <c:ptCount val="1"/>
                <c:pt idx="0">
                  <c:v>Procurement  (%)</c:v>
                </c:pt>
              </c:strCache>
            </c:strRef>
          </c:tx>
          <c:spPr>
            <a:solidFill>
              <a:srgbClr val="FFC000"/>
            </a:solidFill>
            <a:ln>
              <a:solidFill>
                <a:schemeClr val="tx1"/>
              </a:solidFill>
            </a:ln>
            <a:effectLst/>
          </c:spPr>
          <c:invertIfNegative val="0"/>
          <c:dLbls>
            <c:dLbl>
              <c:idx val="0"/>
              <c:layout>
                <c:manualLayout>
                  <c:x val="-1.7024200801647039E-3"/>
                  <c:y val="-4.08077153442431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F56-4E16-AB11-0B0291E415E3}"/>
                </c:ext>
              </c:extLst>
            </c:dLbl>
            <c:dLbl>
              <c:idx val="1"/>
              <c:layout>
                <c:manualLayout>
                  <c:x val="6.625720157806102E-8"/>
                  <c:y val="3.6314968586837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5F-4858-B745-9C7FB2316C0A}"/>
                </c:ext>
              </c:extLst>
            </c:dLbl>
            <c:dLbl>
              <c:idx val="2"/>
              <c:layout>
                <c:manualLayout>
                  <c:x val="-4.2298597487434152E-3"/>
                  <c:y val="7.251570229217495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F56-4E16-AB11-0B0291E415E3}"/>
                </c:ext>
              </c:extLst>
            </c:dLbl>
            <c:dLbl>
              <c:idx val="3"/>
              <c:layout>
                <c:manualLayout>
                  <c:x val="-8.4133394563821887E-4"/>
                  <c:y val="0.139456485017001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F56-4E16-AB11-0B0291E415E3}"/>
                </c:ext>
              </c:extLst>
            </c:dLbl>
            <c:dLbl>
              <c:idx val="4"/>
              <c:layout>
                <c:manualLayout>
                  <c:x val="1.2986411509299961E-5"/>
                  <c:y val="0.169403609564905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56-4E16-AB11-0B0291E415E3}"/>
                </c:ext>
              </c:extLst>
            </c:dLbl>
            <c:dLbl>
              <c:idx val="5"/>
              <c:layout>
                <c:manualLayout>
                  <c:x val="-5.9581125947055589E-3"/>
                  <c:y val="0.232765080326851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56-4E16-AB11-0B0291E415E3}"/>
                </c:ext>
              </c:extLst>
            </c:dLbl>
            <c:dLbl>
              <c:idx val="6"/>
              <c:layout>
                <c:manualLayout>
                  <c:x val="-1.637281708195466E-3"/>
                  <c:y val="0.249507424623922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56-4E16-AB11-0B0291E415E3}"/>
                </c:ext>
              </c:extLst>
            </c:dLbl>
            <c:spPr>
              <a:noFill/>
              <a:ln>
                <a:noFill/>
              </a:ln>
              <a:effectLst/>
            </c:spPr>
            <c:txPr>
              <a:bodyPr rot="0" spcFirstLastPara="1" vertOverflow="ellipsis" vert="horz" wrap="square" lIns="38100" tIns="19050" rIns="38100" bIns="19050" anchor="ctr" anchorCtr="1">
                <a:spAutoFit/>
              </a:bodyPr>
              <a:lstStyle/>
              <a:p>
                <a:pPr>
                  <a:defRPr lang="ja-JP" sz="4000" b="1" i="0" u="none" strike="noStrike" kern="1200" baseline="0">
                    <a:solidFill>
                      <a:sysClr val="windowText" lastClr="000000"/>
                    </a:solidFill>
                    <a:latin typeface="+mj-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1"/>
                      </a:solidFill>
                      <a:round/>
                    </a:ln>
                    <a:effectLst/>
                  </c:spPr>
                </c15:leaderLines>
              </c:ext>
            </c:extLst>
          </c:dLbls>
          <c:cat>
            <c:strRef>
              <c:f>'Fig A31.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1. Europe Proc by weapon'!$G$8:$G$14</c:f>
              <c:numCache>
                <c:formatCode>0%</c:formatCode>
                <c:ptCount val="7"/>
                <c:pt idx="0">
                  <c:v>0</c:v>
                </c:pt>
                <c:pt idx="1">
                  <c:v>9.0691733890481255E-2</c:v>
                </c:pt>
                <c:pt idx="2">
                  <c:v>0.24736191615173281</c:v>
                </c:pt>
                <c:pt idx="3">
                  <c:v>0.45810333640432871</c:v>
                </c:pt>
                <c:pt idx="4">
                  <c:v>0.54205971681697573</c:v>
                </c:pt>
                <c:pt idx="5">
                  <c:v>0.71542668834665113</c:v>
                </c:pt>
                <c:pt idx="6">
                  <c:v>0.73897658784173037</c:v>
                </c:pt>
              </c:numCache>
            </c:numRef>
          </c:val>
          <c:extLst>
            <c:ext xmlns:c16="http://schemas.microsoft.com/office/drawing/2014/chart" uri="{C3380CC4-5D6E-409C-BE32-E72D297353CC}">
              <c16:uniqueId val="{00000000-0FE9-4424-8440-232ABB993BBF}"/>
            </c:ext>
          </c:extLst>
        </c:ser>
        <c:ser>
          <c:idx val="2"/>
          <c:order val="1"/>
          <c:tx>
            <c:strRef>
              <c:f>'Fig A31. Europe Proc by weapon'!$I$7</c:f>
              <c:strCache>
                <c:ptCount val="1"/>
                <c:pt idx="0">
                  <c:v>Unspecified (%)</c:v>
                </c:pt>
              </c:strCache>
            </c:strRef>
          </c:tx>
          <c:spPr>
            <a:solidFill>
              <a:schemeClr val="accent3"/>
            </a:solidFill>
            <a:ln>
              <a:solidFill>
                <a:schemeClr val="tx1"/>
              </a:solidFill>
            </a:ln>
            <a:effectLst/>
          </c:spPr>
          <c:invertIfNegative val="0"/>
          <c:dLbls>
            <c:delete val="1"/>
          </c:dLbls>
          <c:cat>
            <c:strRef>
              <c:f>'Fig A31.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1. Europe Proc by weapon'!$I$8:$I$14</c:f>
              <c:numCache>
                <c:formatCode>0%</c:formatCode>
                <c:ptCount val="7"/>
                <c:pt idx="0">
                  <c:v>0</c:v>
                </c:pt>
                <c:pt idx="1">
                  <c:v>6.0169437787908023E-2</c:v>
                </c:pt>
                <c:pt idx="2">
                  <c:v>0</c:v>
                </c:pt>
                <c:pt idx="3">
                  <c:v>5.1637042963791541E-2</c:v>
                </c:pt>
                <c:pt idx="4">
                  <c:v>0.26942274695874086</c:v>
                </c:pt>
                <c:pt idx="5">
                  <c:v>7.7237507137243042E-3</c:v>
                </c:pt>
                <c:pt idx="6">
                  <c:v>5.7529485371534489E-2</c:v>
                </c:pt>
              </c:numCache>
            </c:numRef>
          </c:val>
          <c:extLst>
            <c:ext xmlns:c16="http://schemas.microsoft.com/office/drawing/2014/chart" uri="{C3380CC4-5D6E-409C-BE32-E72D297353CC}">
              <c16:uniqueId val="{00000001-CF56-4E16-AB11-0B0291E415E3}"/>
            </c:ext>
          </c:extLst>
        </c:ser>
        <c:ser>
          <c:idx val="0"/>
          <c:order val="2"/>
          <c:tx>
            <c:strRef>
              <c:f>'Fig A31. Europe Proc by weapon'!$H$7</c:f>
              <c:strCache>
                <c:ptCount val="1"/>
                <c:pt idx="0">
                  <c:v>Stock (%)</c:v>
                </c:pt>
              </c:strCache>
            </c:strRef>
          </c:tx>
          <c:spPr>
            <a:solidFill>
              <a:schemeClr val="accent1"/>
            </a:solidFill>
            <a:ln>
              <a:solidFill>
                <a:schemeClr val="tx1"/>
              </a:solidFill>
            </a:ln>
            <a:effectLst/>
          </c:spPr>
          <c:invertIfNegative val="0"/>
          <c:dLbls>
            <c:delete val="1"/>
          </c:dLbls>
          <c:cat>
            <c:strRef>
              <c:f>'Fig A31.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1. Europe Proc by weapon'!$H$8:$H$14</c:f>
              <c:numCache>
                <c:formatCode>0%</c:formatCode>
                <c:ptCount val="7"/>
                <c:pt idx="0">
                  <c:v>1</c:v>
                </c:pt>
                <c:pt idx="1">
                  <c:v>0.84913882832161069</c:v>
                </c:pt>
                <c:pt idx="2">
                  <c:v>0.75263808384826714</c:v>
                </c:pt>
                <c:pt idx="3">
                  <c:v>0.49025962063187978</c:v>
                </c:pt>
                <c:pt idx="4">
                  <c:v>0.18851753622428338</c:v>
                </c:pt>
                <c:pt idx="5">
                  <c:v>0.27684956093962454</c:v>
                </c:pt>
                <c:pt idx="6">
                  <c:v>0.2034939267867352</c:v>
                </c:pt>
              </c:numCache>
            </c:numRef>
          </c:val>
          <c:extLst>
            <c:ext xmlns:c16="http://schemas.microsoft.com/office/drawing/2014/chart" uri="{C3380CC4-5D6E-409C-BE32-E72D297353CC}">
              <c16:uniqueId val="{00000000-CF56-4E16-AB11-0B0291E415E3}"/>
            </c:ext>
          </c:extLst>
        </c:ser>
        <c:dLbls>
          <c:dLblPos val="ctr"/>
          <c:showLegendKey val="0"/>
          <c:showVal val="1"/>
          <c:showCatName val="0"/>
          <c:showSerName val="0"/>
          <c:showPercent val="0"/>
          <c:showBubbleSize val="0"/>
        </c:dLbls>
        <c:gapWidth val="0"/>
        <c:overlap val="100"/>
        <c:axId val="1440379023"/>
        <c:axId val="1440390543"/>
        <c:extLst/>
      </c:barChart>
      <c:catAx>
        <c:axId val="144037902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min val="0"/>
        </c:scaling>
        <c:delete val="0"/>
        <c:axPos val="r"/>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w="25400">
          <a:noFill/>
        </a:ln>
        <a:effectLst/>
      </c:spPr>
    </c:plotArea>
    <c:legend>
      <c:legendPos val="b"/>
      <c:layout>
        <c:manualLayout>
          <c:xMode val="edge"/>
          <c:yMode val="edge"/>
          <c:x val="0.67024510264467951"/>
          <c:y val="1.6476708105186252E-2"/>
          <c:w val="0.32975491624916087"/>
          <c:h val="5.3276613737539162E-2"/>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31607423936406"/>
          <c:y val="1.306689097695167E-2"/>
          <c:w val="0.76904307426769747"/>
          <c:h val="0.93750013445709224"/>
        </c:manualLayout>
      </c:layout>
      <c:barChart>
        <c:barDir val="bar"/>
        <c:grouping val="stacked"/>
        <c:varyColors val="0"/>
        <c:ser>
          <c:idx val="0"/>
          <c:order val="0"/>
          <c:tx>
            <c:strRef>
              <c:f>'Fig A32. US Dependency level'!$J$10</c:f>
              <c:strCache>
                <c:ptCount val="1"/>
                <c:pt idx="0">
                  <c:v>% US Origin</c:v>
                </c:pt>
              </c:strCache>
            </c:strRef>
          </c:tx>
          <c:spPr>
            <a:solidFill>
              <a:schemeClr val="accent2">
                <a:lumMod val="75000"/>
              </a:schemeClr>
            </a:solidFill>
            <a:ln>
              <a:solidFill>
                <a:schemeClr val="tx1"/>
              </a:solidFill>
            </a:ln>
            <a:effectLst/>
          </c:spPr>
          <c:invertIfNegative val="0"/>
          <c:dLbls>
            <c:dLbl>
              <c:idx val="6"/>
              <c:layout>
                <c:manualLayout>
                  <c:x val="-1.0556687207246383E-4"/>
                  <c:y val="1.9616330726105022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7.3110364229987235E-2"/>
                      <c:h val="6.119405912885182E-2"/>
                    </c:manualLayout>
                  </c15:layout>
                </c:ext>
                <c:ext xmlns:c16="http://schemas.microsoft.com/office/drawing/2014/chart" uri="{C3380CC4-5D6E-409C-BE32-E72D297353CC}">
                  <c16:uniqueId val="{00000000-2C6C-4346-AC98-C7543B9C82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lang="ja-JP" sz="2400" b="1" i="0" u="none" strike="noStrike" kern="1200" baseline="0">
                    <a:solidFill>
                      <a:sysClr val="windowText" lastClr="000000"/>
                    </a:solidFill>
                    <a:latin typeface="Arial Black" panose="020B0A04020102020204"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 A32. US Dependency level'!$G$11:$G$17</c:f>
              <c:strCache>
                <c:ptCount val="7"/>
                <c:pt idx="0">
                  <c:v>Rocket Artillery (e.g. HIMARS)</c:v>
                </c:pt>
                <c:pt idx="1">
                  <c:v>Ammunition for Howitzer
(152/155mm)</c:v>
                </c:pt>
                <c:pt idx="2">
                  <c:v>Anti-Aircarft 
(Long-Range, e.g. Patriot)</c:v>
                </c:pt>
                <c:pt idx="3">
                  <c:v>Infantry Fighting Vehicles</c:v>
                </c:pt>
                <c:pt idx="4">
                  <c:v>Anti-Aircarft (Medium- and 
Short-Range, e.g. IRIS-T)</c:v>
                </c:pt>
                <c:pt idx="5">
                  <c:v>Howitzers (152/155mm)</c:v>
                </c:pt>
                <c:pt idx="6">
                  <c:v>Main Battle Tanks</c:v>
                </c:pt>
              </c:strCache>
            </c:strRef>
          </c:cat>
          <c:val>
            <c:numRef>
              <c:f>'Fig A32. US Dependency level'!$J$11:$J$17</c:f>
              <c:numCache>
                <c:formatCode>0.00</c:formatCode>
                <c:ptCount val="7"/>
                <c:pt idx="0">
                  <c:v>0.8571428571428571</c:v>
                </c:pt>
                <c:pt idx="1">
                  <c:v>0.7801476340971899</c:v>
                </c:pt>
                <c:pt idx="2">
                  <c:v>0.72727272727272729</c:v>
                </c:pt>
                <c:pt idx="3">
                  <c:v>0.69409038238702203</c:v>
                </c:pt>
                <c:pt idx="4">
                  <c:v>0.44</c:v>
                </c:pt>
                <c:pt idx="5">
                  <c:v>0.44322845417236661</c:v>
                </c:pt>
                <c:pt idx="6">
                  <c:v>0.10979929161747344</c:v>
                </c:pt>
              </c:numCache>
            </c:numRef>
          </c:val>
          <c:extLst>
            <c:ext xmlns:c16="http://schemas.microsoft.com/office/drawing/2014/chart" uri="{C3380CC4-5D6E-409C-BE32-E72D297353CC}">
              <c16:uniqueId val="{00000000-697F-48CF-AA28-52159883583E}"/>
            </c:ext>
          </c:extLst>
        </c:ser>
        <c:dLbls>
          <c:showLegendKey val="0"/>
          <c:showVal val="0"/>
          <c:showCatName val="0"/>
          <c:showSerName val="0"/>
          <c:showPercent val="0"/>
          <c:showBubbleSize val="0"/>
        </c:dLbls>
        <c:gapWidth val="84"/>
        <c:overlap val="100"/>
        <c:axId val="1440379023"/>
        <c:axId val="1440390543"/>
        <c:extLst>
          <c:ext xmlns:c15="http://schemas.microsoft.com/office/drawing/2012/chart" uri="{02D57815-91ED-43cb-92C2-25804820EDAC}">
            <c15:filteredBarSeries>
              <c15:ser>
                <c:idx val="1"/>
                <c:order val="1"/>
                <c:tx>
                  <c:strRef>
                    <c:extLst>
                      <c:ext uri="{02D57815-91ED-43cb-92C2-25804820EDAC}">
                        <c15:formulaRef>
                          <c15:sqref>'Fig A32. US Dependency level'!$K$10</c15:sqref>
                        </c15:formulaRef>
                      </c:ext>
                    </c:extLst>
                    <c:strCache>
                      <c:ptCount val="1"/>
                    </c:strCache>
                  </c:strRef>
                </c:tx>
                <c:spPr>
                  <a:solidFill>
                    <a:schemeClr val="accent1">
                      <a:lumMod val="75000"/>
                    </a:schemeClr>
                  </a:solidFill>
                  <a:ln>
                    <a:solidFill>
                      <a:schemeClr val="tx1"/>
                    </a:solidFill>
                  </a:ln>
                  <a:effectLst/>
                </c:spPr>
                <c:invertIfNegative val="0"/>
                <c:cat>
                  <c:strRef>
                    <c:extLst>
                      <c:ext uri="{02D57815-91ED-43cb-92C2-25804820EDAC}">
                        <c15:formulaRef>
                          <c15:sqref>'Fig A32. US Dependency level'!$G$11:$G$17</c15:sqref>
                        </c15:formulaRef>
                      </c:ext>
                    </c:extLst>
                    <c:strCache>
                      <c:ptCount val="7"/>
                      <c:pt idx="0">
                        <c:v>Rocket Artillery (e.g. HIMARS)</c:v>
                      </c:pt>
                      <c:pt idx="1">
                        <c:v>Ammunition for Howitzer
(152/155mm)</c:v>
                      </c:pt>
                      <c:pt idx="2">
                        <c:v>Anti-Aircarft 
(Long-Range, e.g. Patriot)</c:v>
                      </c:pt>
                      <c:pt idx="3">
                        <c:v>Infantry Fighting Vehicles</c:v>
                      </c:pt>
                      <c:pt idx="4">
                        <c:v>Anti-Aircarft (Medium- and 
Short-Range, e.g. IRIS-T)</c:v>
                      </c:pt>
                      <c:pt idx="5">
                        <c:v>Howitzers (152/155mm)</c:v>
                      </c:pt>
                      <c:pt idx="6">
                        <c:v>Main Battle Tanks</c:v>
                      </c:pt>
                    </c:strCache>
                  </c:strRef>
                </c:cat>
                <c:val>
                  <c:numRef>
                    <c:extLst>
                      <c:ext uri="{02D57815-91ED-43cb-92C2-25804820EDAC}">
                        <c15:formulaRef>
                          <c15:sqref>'Fig A32. US Dependency level'!$K$11:$K$17</c15:sqref>
                        </c15:formulaRef>
                      </c:ext>
                    </c:extLst>
                    <c:numCache>
                      <c:formatCode>General</c:formatCode>
                      <c:ptCount val="7"/>
                    </c:numCache>
                  </c:numRef>
                </c:val>
                <c:extLst>
                  <c:ext xmlns:c16="http://schemas.microsoft.com/office/drawing/2014/chart" uri="{C3380CC4-5D6E-409C-BE32-E72D297353CC}">
                    <c16:uniqueId val="{00000001-697F-48CF-AA28-52159883583E}"/>
                  </c:ext>
                </c:extLst>
              </c15:ser>
            </c15:filteredBarSeries>
          </c:ext>
        </c:extLst>
      </c:barChart>
      <c:catAx>
        <c:axId val="1440379023"/>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a:noFill/>
        </a:ln>
        <a:effectLst/>
      </c:spPr>
    </c:plotArea>
    <c:legend>
      <c:legendPos val="b"/>
      <c:layout>
        <c:manualLayout>
          <c:xMode val="edge"/>
          <c:yMode val="edge"/>
          <c:x val="0.69953546606645611"/>
          <c:y val="0.80605825323166536"/>
          <c:w val="0.26748630788349848"/>
          <c:h val="0.10427107747038834"/>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1"/>
          <c:order val="1"/>
          <c:tx>
            <c:strRef>
              <c:f>'Fig 5. Rank. Alloc vs Comm (€)'!$D$11</c:f>
              <c:strCache>
                <c:ptCount val="1"/>
                <c:pt idx="0">
                  <c:v>Allocated aid</c:v>
                </c:pt>
              </c:strCache>
            </c:strRef>
          </c:tx>
          <c:spPr>
            <a:solidFill>
              <a:schemeClr val="accent1">
                <a:lumMod val="75000"/>
              </a:schemeClr>
            </a:solidFill>
            <a:ln>
              <a:solidFill>
                <a:srgbClr val="000000"/>
              </a:solidFill>
            </a:ln>
            <a:effectLst/>
          </c:spPr>
          <c:invertIfNegative val="0"/>
          <c:cat>
            <c:strRef>
              <c:f>'Fig 5. Rank. Alloc vs Comm (€)'!$B$12:$B$31</c:f>
              <c:strCache>
                <c:ptCount val="20"/>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strCache>
            </c:strRef>
          </c:cat>
          <c:val>
            <c:numRef>
              <c:f>'Fig 5. Rank. Alloc vs Comm (€)'!$D$12:$D$31</c:f>
              <c:numCache>
                <c:formatCode>0.00</c:formatCode>
                <c:ptCount val="20"/>
                <c:pt idx="0">
                  <c:v>114.6320822824497</c:v>
                </c:pt>
                <c:pt idx="1">
                  <c:v>63.188452483265756</c:v>
                </c:pt>
                <c:pt idx="2">
                  <c:v>21.285663516473694</c:v>
                </c:pt>
                <c:pt idx="3">
                  <c:v>18.605211545235072</c:v>
                </c:pt>
                <c:pt idx="4">
                  <c:v>6.4856081817145927</c:v>
                </c:pt>
                <c:pt idx="5">
                  <c:v>13.575870248556145</c:v>
                </c:pt>
                <c:pt idx="6">
                  <c:v>11.941986621471598</c:v>
                </c:pt>
                <c:pt idx="7">
                  <c:v>8.9968889563277088</c:v>
                </c:pt>
                <c:pt idx="8">
                  <c:v>7.6036361063613311</c:v>
                </c:pt>
                <c:pt idx="9">
                  <c:v>10.103359108452228</c:v>
                </c:pt>
                <c:pt idx="10">
                  <c:v>7.5588878489002038</c:v>
                </c:pt>
                <c:pt idx="11">
                  <c:v>0.93367247652029972</c:v>
                </c:pt>
                <c:pt idx="12">
                  <c:v>5.032951833861337</c:v>
                </c:pt>
                <c:pt idx="13">
                  <c:v>3.2724468602963528</c:v>
                </c:pt>
                <c:pt idx="14">
                  <c:v>3.1985850165316658</c:v>
                </c:pt>
                <c:pt idx="15">
                  <c:v>1.4666264830627551</c:v>
                </c:pt>
                <c:pt idx="16">
                  <c:v>0.90166202576211874</c:v>
                </c:pt>
                <c:pt idx="17">
                  <c:v>2.6095026677692807</c:v>
                </c:pt>
                <c:pt idx="18">
                  <c:v>1.2606483004039857</c:v>
                </c:pt>
                <c:pt idx="19">
                  <c:v>0.9128124031786633</c:v>
                </c:pt>
              </c:numCache>
            </c:numRef>
          </c:val>
          <c:extLst>
            <c:ext xmlns:c16="http://schemas.microsoft.com/office/drawing/2014/chart" uri="{C3380CC4-5D6E-409C-BE32-E72D297353CC}">
              <c16:uniqueId val="{00000001-933D-465B-94F3-26EDE56FDB88}"/>
            </c:ext>
          </c:extLst>
        </c:ser>
        <c:ser>
          <c:idx val="2"/>
          <c:order val="2"/>
          <c:tx>
            <c:strRef>
              <c:f>'Fig 5. Rank. Alloc vs Comm (€)'!$E$11</c:f>
              <c:strCache>
                <c:ptCount val="1"/>
                <c:pt idx="0">
                  <c:v>Aid to be Allocated</c:v>
                </c:pt>
              </c:strCache>
            </c:strRef>
          </c:tx>
          <c:spPr>
            <a:solidFill>
              <a:schemeClr val="accent1">
                <a:lumMod val="20000"/>
                <a:lumOff val="80000"/>
              </a:schemeClr>
            </a:solidFill>
            <a:ln>
              <a:solidFill>
                <a:srgbClr val="000000"/>
              </a:solidFill>
            </a:ln>
            <a:effectLst/>
          </c:spPr>
          <c:invertIfNegative val="0"/>
          <c:cat>
            <c:strRef>
              <c:f>'Fig 5. Rank. Alloc vs Comm (€)'!$B$12:$B$31</c:f>
              <c:strCache>
                <c:ptCount val="20"/>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strCache>
            </c:strRef>
          </c:cat>
          <c:val>
            <c:numRef>
              <c:f>'Fig 5. Rank. Alloc vs Comm (€)'!$E$12:$E$31</c:f>
              <c:numCache>
                <c:formatCode>0.00</c:formatCode>
                <c:ptCount val="20"/>
                <c:pt idx="0">
                  <c:v>4.3539422036476054</c:v>
                </c:pt>
                <c:pt idx="1">
                  <c:v>35.754029569892488</c:v>
                </c:pt>
                <c:pt idx="2">
                  <c:v>17.520060533526308</c:v>
                </c:pt>
                <c:pt idx="3">
                  <c:v>8.6732303846970993</c:v>
                </c:pt>
                <c:pt idx="4">
                  <c:v>12.872907699126859</c:v>
                </c:pt>
                <c:pt idx="5">
                  <c:v>5.1692128848603662</c:v>
                </c:pt>
                <c:pt idx="6">
                  <c:v>1.7812663513100997</c:v>
                </c:pt>
                <c:pt idx="7">
                  <c:v>1.8951072494679764</c:v>
                </c:pt>
                <c:pt idx="8">
                  <c:v>2.6410163872624759</c:v>
                </c:pt>
                <c:pt idx="9">
                  <c:v>-0.19138381789540837</c:v>
                </c:pt>
                <c:pt idx="10">
                  <c:v>2.315713608557969</c:v>
                </c:pt>
                <c:pt idx="11">
                  <c:v>4.831566946153707</c:v>
                </c:pt>
                <c:pt idx="12">
                  <c:v>0</c:v>
                </c:pt>
                <c:pt idx="13">
                  <c:v>0.6778000000000004</c:v>
                </c:pt>
                <c:pt idx="14">
                  <c:v>0.34810000000000008</c:v>
                </c:pt>
                <c:pt idx="15">
                  <c:v>1.8773006546458919</c:v>
                </c:pt>
                <c:pt idx="16">
                  <c:v>2.1464177313700343</c:v>
                </c:pt>
                <c:pt idx="17">
                  <c:v>0</c:v>
                </c:pt>
                <c:pt idx="18">
                  <c:v>-2.0896733622753461E-2</c:v>
                </c:pt>
                <c:pt idx="19">
                  <c:v>0.25758769933282699</c:v>
                </c:pt>
              </c:numCache>
            </c:numRef>
          </c:val>
          <c:extLst>
            <c:ext xmlns:c16="http://schemas.microsoft.com/office/drawing/2014/chart" uri="{C3380CC4-5D6E-409C-BE32-E72D297353CC}">
              <c16:uniqueId val="{00000000-E331-4266-BBBE-4B969D7D5A9F}"/>
            </c:ext>
          </c:extLst>
        </c:ser>
        <c:dLbls>
          <c:showLegendKey val="0"/>
          <c:showVal val="0"/>
          <c:showCatName val="0"/>
          <c:showSerName val="0"/>
          <c:showPercent val="0"/>
          <c:showBubbleSize val="0"/>
        </c:dLbls>
        <c:gapWidth val="85"/>
        <c:overlap val="100"/>
        <c:axId val="450490767"/>
        <c:axId val="450486607"/>
        <c:extLst>
          <c:ext xmlns:c15="http://schemas.microsoft.com/office/drawing/2012/chart" uri="{02D57815-91ED-43cb-92C2-25804820EDAC}">
            <c15:filteredBarSeries>
              <c15:ser>
                <c:idx val="0"/>
                <c:order val="0"/>
                <c:tx>
                  <c:strRef>
                    <c:extLst>
                      <c:ext uri="{02D57815-91ED-43cb-92C2-25804820EDAC}">
                        <c15:formulaRef>
                          <c15:sqref>'Fig 5. Rank. Alloc vs Comm (€)'!$C$11</c15:sqref>
                        </c15:formulaRef>
                      </c:ext>
                    </c:extLst>
                    <c:strCache>
                      <c:ptCount val="1"/>
                      <c:pt idx="0">
                        <c:v>Committed aid</c:v>
                      </c:pt>
                    </c:strCache>
                  </c:strRef>
                </c:tx>
                <c:spPr>
                  <a:solidFill>
                    <a:schemeClr val="accent1">
                      <a:lumMod val="75000"/>
                    </a:schemeClr>
                  </a:solidFill>
                  <a:ln>
                    <a:solidFill>
                      <a:srgbClr val="000000"/>
                    </a:solidFill>
                  </a:ln>
                  <a:effectLst/>
                </c:spPr>
                <c:invertIfNegative val="0"/>
                <c:cat>
                  <c:strRef>
                    <c:extLst>
                      <c:ext uri="{02D57815-91ED-43cb-92C2-25804820EDAC}">
                        <c15:formulaRef>
                          <c15:sqref>'Fig 5. Rank. Alloc vs Comm (€)'!$B$12:$B$31</c15:sqref>
                        </c15:formulaRef>
                      </c:ext>
                    </c:extLst>
                    <c:strCache>
                      <c:ptCount val="20"/>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strCache>
                  </c:strRef>
                </c:cat>
                <c:val>
                  <c:numRef>
                    <c:extLst>
                      <c:ext uri="{02D57815-91ED-43cb-92C2-25804820EDAC}">
                        <c15:formulaRef>
                          <c15:sqref>'Fig 5. Rank. Alloc vs Comm (€)'!$C$12:$C$31</c15:sqref>
                        </c15:formulaRef>
                      </c:ext>
                    </c:extLst>
                    <c:numCache>
                      <c:formatCode>0.00</c:formatCode>
                      <c:ptCount val="20"/>
                      <c:pt idx="0">
                        <c:v>118.98602448609731</c:v>
                      </c:pt>
                      <c:pt idx="1">
                        <c:v>98.942482053158244</c:v>
                      </c:pt>
                      <c:pt idx="2">
                        <c:v>38.805724050000002</c:v>
                      </c:pt>
                      <c:pt idx="3">
                        <c:v>27.278441929932171</c:v>
                      </c:pt>
                      <c:pt idx="4">
                        <c:v>19.358515880841452</c:v>
                      </c:pt>
                      <c:pt idx="5">
                        <c:v>18.745083133416511</c:v>
                      </c:pt>
                      <c:pt idx="6">
                        <c:v>13.723252972781697</c:v>
                      </c:pt>
                      <c:pt idx="7">
                        <c:v>10.891996205795685</c:v>
                      </c:pt>
                      <c:pt idx="8">
                        <c:v>10.244652493623807</c:v>
                      </c:pt>
                      <c:pt idx="9">
                        <c:v>9.9119752905568195</c:v>
                      </c:pt>
                      <c:pt idx="10">
                        <c:v>9.8746014574581729</c:v>
                      </c:pt>
                      <c:pt idx="11">
                        <c:v>5.7652394226740062</c:v>
                      </c:pt>
                      <c:pt idx="12">
                        <c:v>5.032951833861337</c:v>
                      </c:pt>
                      <c:pt idx="13">
                        <c:v>3.9502468602963532</c:v>
                      </c:pt>
                      <c:pt idx="14">
                        <c:v>3.5466850165316659</c:v>
                      </c:pt>
                      <c:pt idx="15">
                        <c:v>3.343927137708647</c:v>
                      </c:pt>
                      <c:pt idx="16">
                        <c:v>3.048079757132153</c:v>
                      </c:pt>
                      <c:pt idx="17">
                        <c:v>2.6095026677692807</c:v>
                      </c:pt>
                      <c:pt idx="18">
                        <c:v>1.2397515667812322</c:v>
                      </c:pt>
                      <c:pt idx="19">
                        <c:v>1.1704001025114903</c:v>
                      </c:pt>
                    </c:numCache>
                  </c:numRef>
                </c:val>
                <c:extLst>
                  <c:ext xmlns:c16="http://schemas.microsoft.com/office/drawing/2014/chart" uri="{C3380CC4-5D6E-409C-BE32-E72D297353CC}">
                    <c16:uniqueId val="{00000000-933D-465B-94F3-26EDE56FDB88}"/>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4344055018074198"/>
          <c:y val="0.14208863071827563"/>
          <c:w val="0.23120740654252009"/>
          <c:h val="6.0392460393993076E-2"/>
        </c:manualLayout>
      </c:layout>
      <c:overlay val="0"/>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132985267740457E-2"/>
          <c:y val="0.14325699624657379"/>
          <c:w val="0.9155301837270341"/>
          <c:h val="0.61547025371828512"/>
        </c:manualLayout>
      </c:layout>
      <c:barChart>
        <c:barDir val="col"/>
        <c:grouping val="stacked"/>
        <c:varyColors val="0"/>
        <c:ser>
          <c:idx val="0"/>
          <c:order val="0"/>
          <c:tx>
            <c:strRef>
              <c:f>'Fig A33. Monthly Ave. 2022-2025'!$C$9</c:f>
              <c:strCache>
                <c:ptCount val="1"/>
                <c:pt idx="0">
                  <c:v>United States</c:v>
                </c:pt>
              </c:strCache>
            </c:strRef>
          </c:tx>
          <c:spPr>
            <a:solidFill>
              <a:schemeClr val="accent2">
                <a:lumMod val="60000"/>
                <a:lumOff val="40000"/>
              </a:schemeClr>
            </a:solidFill>
            <a:ln>
              <a:solidFill>
                <a:schemeClr val="tx1"/>
              </a:solidFill>
            </a:ln>
            <a:effectLst/>
          </c:spPr>
          <c:invertIfNegative val="0"/>
          <c:cat>
            <c:strRef>
              <c:f>'Fig A33. Monthly Ave. 2022-2025'!$D$8:$G$8</c:f>
              <c:strCache>
                <c:ptCount val="4"/>
                <c:pt idx="0">
                  <c:v>Monthly Averages (2022-2024)</c:v>
                </c:pt>
                <c:pt idx="1">
                  <c:v>Monthly Averages (Jan-Jun 2025)</c:v>
                </c:pt>
                <c:pt idx="2">
                  <c:v>Monthly Averages (2022-2024)</c:v>
                </c:pt>
                <c:pt idx="3">
                  <c:v>Monthly Averages (Jan-Jun 2025)</c:v>
                </c:pt>
              </c:strCache>
            </c:strRef>
          </c:cat>
          <c:val>
            <c:numRef>
              <c:f>'Fig A33. Monthly Ave. 2022-2025'!$D$9:$G$9</c:f>
              <c:numCache>
                <c:formatCode>0.00</c:formatCode>
                <c:ptCount val="4"/>
                <c:pt idx="0">
                  <c:v>1.7814991198928192</c:v>
                </c:pt>
                <c:pt idx="1">
                  <c:v>8.0486312936638243E-2</c:v>
                </c:pt>
                <c:pt idx="2">
                  <c:v>1.3893110024635662</c:v>
                </c:pt>
                <c:pt idx="3">
                  <c:v>0</c:v>
                </c:pt>
              </c:numCache>
            </c:numRef>
          </c:val>
          <c:extLst>
            <c:ext xmlns:c16="http://schemas.microsoft.com/office/drawing/2014/chart" uri="{C3380CC4-5D6E-409C-BE32-E72D297353CC}">
              <c16:uniqueId val="{00000000-45D8-4FC3-A65B-72F810B94F26}"/>
            </c:ext>
          </c:extLst>
        </c:ser>
        <c:ser>
          <c:idx val="1"/>
          <c:order val="1"/>
          <c:tx>
            <c:strRef>
              <c:f>'Fig A33. Monthly Ave. 2022-2025'!$C$10</c:f>
              <c:strCache>
                <c:ptCount val="1"/>
                <c:pt idx="0">
                  <c:v>Europe</c:v>
                </c:pt>
              </c:strCache>
            </c:strRef>
          </c:tx>
          <c:spPr>
            <a:solidFill>
              <a:schemeClr val="accent1">
                <a:lumMod val="75000"/>
              </a:schemeClr>
            </a:solidFill>
            <a:ln>
              <a:solidFill>
                <a:schemeClr val="tx1"/>
              </a:solidFill>
            </a:ln>
            <a:effectLst/>
          </c:spPr>
          <c:invertIfNegative val="0"/>
          <c:cat>
            <c:strRef>
              <c:f>'Fig A33. Monthly Ave. 2022-2025'!$D$8:$G$8</c:f>
              <c:strCache>
                <c:ptCount val="4"/>
                <c:pt idx="0">
                  <c:v>Monthly Averages (2022-2024)</c:v>
                </c:pt>
                <c:pt idx="1">
                  <c:v>Monthly Averages (Jan-Jun 2025)</c:v>
                </c:pt>
                <c:pt idx="2">
                  <c:v>Monthly Averages (2022-2024)</c:v>
                </c:pt>
                <c:pt idx="3">
                  <c:v>Monthly Averages (Jan-Jun 2025)</c:v>
                </c:pt>
              </c:strCache>
            </c:strRef>
          </c:cat>
          <c:val>
            <c:numRef>
              <c:f>'Fig A33. Monthly Ave. 2022-2025'!$D$10:$G$10</c:f>
              <c:numCache>
                <c:formatCode>0.00</c:formatCode>
                <c:ptCount val="4"/>
                <c:pt idx="0">
                  <c:v>1.5742813430948388</c:v>
                </c:pt>
                <c:pt idx="1">
                  <c:v>3.8667646860777469</c:v>
                </c:pt>
                <c:pt idx="2">
                  <c:v>1.960288243198711</c:v>
                </c:pt>
                <c:pt idx="3">
                  <c:v>2.680338669126892</c:v>
                </c:pt>
              </c:numCache>
            </c:numRef>
          </c:val>
          <c:extLst>
            <c:ext xmlns:c16="http://schemas.microsoft.com/office/drawing/2014/chart" uri="{C3380CC4-5D6E-409C-BE32-E72D297353CC}">
              <c16:uniqueId val="{00000001-45D8-4FC3-A65B-72F810B94F26}"/>
            </c:ext>
          </c:extLst>
        </c:ser>
        <c:ser>
          <c:idx val="2"/>
          <c:order val="2"/>
          <c:tx>
            <c:strRef>
              <c:f>'Fig A33. Monthly Ave. 2022-2025'!$C$11</c:f>
              <c:strCache>
                <c:ptCount val="1"/>
                <c:pt idx="0">
                  <c:v>Other donors</c:v>
                </c:pt>
              </c:strCache>
            </c:strRef>
          </c:tx>
          <c:spPr>
            <a:solidFill>
              <a:schemeClr val="accent3"/>
            </a:solidFill>
            <a:ln>
              <a:solidFill>
                <a:schemeClr val="tx1"/>
              </a:solidFill>
            </a:ln>
            <a:effectLst/>
          </c:spPr>
          <c:invertIfNegative val="0"/>
          <c:cat>
            <c:strRef>
              <c:f>'Fig A33. Monthly Ave. 2022-2025'!$D$8:$G$8</c:f>
              <c:strCache>
                <c:ptCount val="4"/>
                <c:pt idx="0">
                  <c:v>Monthly Averages (2022-2024)</c:v>
                </c:pt>
                <c:pt idx="1">
                  <c:v>Monthly Averages (Jan-Jun 2025)</c:v>
                </c:pt>
                <c:pt idx="2">
                  <c:v>Monthly Averages (2022-2024)</c:v>
                </c:pt>
                <c:pt idx="3">
                  <c:v>Monthly Averages (Jan-Jun 2025)</c:v>
                </c:pt>
              </c:strCache>
            </c:strRef>
          </c:cat>
          <c:val>
            <c:numRef>
              <c:f>'Fig A33. Monthly Ave. 2022-2025'!$D$11:$G$11</c:f>
              <c:numCache>
                <c:formatCode>0.00</c:formatCode>
                <c:ptCount val="4"/>
                <c:pt idx="0">
                  <c:v>0.10163656430541265</c:v>
                </c:pt>
                <c:pt idx="1">
                  <c:v>7.9745842513366111E-2</c:v>
                </c:pt>
                <c:pt idx="2">
                  <c:v>0.48001932805155034</c:v>
                </c:pt>
                <c:pt idx="3">
                  <c:v>1.0334700396154211</c:v>
                </c:pt>
              </c:numCache>
            </c:numRef>
          </c:val>
          <c:extLst>
            <c:ext xmlns:c16="http://schemas.microsoft.com/office/drawing/2014/chart" uri="{C3380CC4-5D6E-409C-BE32-E72D297353CC}">
              <c16:uniqueId val="{00000002-45D8-4FC3-A65B-72F810B94F26}"/>
            </c:ext>
          </c:extLst>
        </c:ser>
        <c:dLbls>
          <c:showLegendKey val="0"/>
          <c:showVal val="0"/>
          <c:showCatName val="0"/>
          <c:showSerName val="0"/>
          <c:showPercent val="0"/>
          <c:showBubbleSize val="0"/>
        </c:dLbls>
        <c:gapWidth val="150"/>
        <c:overlap val="100"/>
        <c:axId val="1566626800"/>
        <c:axId val="1566618640"/>
      </c:barChart>
      <c:catAx>
        <c:axId val="156662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200" b="0" i="0" u="none" strike="noStrike" kern="1200" baseline="0">
                <a:solidFill>
                  <a:schemeClr val="tx1"/>
                </a:solidFill>
                <a:latin typeface="+mj-lt"/>
                <a:ea typeface="+mn-ea"/>
                <a:cs typeface="+mn-cs"/>
              </a:defRPr>
            </a:pPr>
            <a:endParaRPr lang="ja-JP"/>
          </a:p>
        </c:txPr>
        <c:crossAx val="1566618640"/>
        <c:crosses val="autoZero"/>
        <c:auto val="1"/>
        <c:lblAlgn val="ctr"/>
        <c:lblOffset val="100"/>
        <c:noMultiLvlLbl val="0"/>
      </c:catAx>
      <c:valAx>
        <c:axId val="1566618640"/>
        <c:scaling>
          <c:orientation val="minMax"/>
          <c:max val="4.5"/>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ja-JP" sz="2000" b="0" i="0" u="none" strike="noStrike" kern="1200" baseline="0">
                <a:solidFill>
                  <a:schemeClr val="tx1">
                    <a:lumMod val="65000"/>
                    <a:lumOff val="35000"/>
                  </a:schemeClr>
                </a:solidFill>
                <a:latin typeface="+mn-lt"/>
                <a:ea typeface="+mn-ea"/>
                <a:cs typeface="+mn-cs"/>
              </a:defRPr>
            </a:pPr>
            <a:endParaRPr lang="ja-JP"/>
          </a:p>
        </c:txPr>
        <c:crossAx val="1566626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47950098569326E-2"/>
          <c:y val="2.3770319837565512E-2"/>
          <c:w val="0.79052968242136223"/>
          <c:h val="0.76853791030601037"/>
        </c:manualLayout>
      </c:layout>
      <c:lineChart>
        <c:grouping val="standard"/>
        <c:varyColors val="0"/>
        <c:ser>
          <c:idx val="0"/>
          <c:order val="0"/>
          <c:tx>
            <c:strRef>
              <c:f>'Fig A34 Overtime Comparison'!$B$12</c:f>
              <c:strCache>
                <c:ptCount val="1"/>
                <c:pt idx="0">
                  <c:v>United Kingdom</c:v>
                </c:pt>
              </c:strCache>
            </c:strRef>
          </c:tx>
          <c:spPr>
            <a:ln w="50800" cap="rnd">
              <a:solidFill>
                <a:schemeClr val="accent1"/>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2:$AR$12</c:f>
              <c:numCache>
                <c:formatCode>0.00</c:formatCode>
                <c:ptCount val="42"/>
                <c:pt idx="0">
                  <c:v>0</c:v>
                </c:pt>
                <c:pt idx="1">
                  <c:v>0.86059099022071617</c:v>
                </c:pt>
                <c:pt idx="2">
                  <c:v>1.7826084473304642</c:v>
                </c:pt>
                <c:pt idx="3">
                  <c:v>3.248314971985927</c:v>
                </c:pt>
                <c:pt idx="4">
                  <c:v>3.9450252268462584</c:v>
                </c:pt>
                <c:pt idx="5">
                  <c:v>4.0859785016725567</c:v>
                </c:pt>
                <c:pt idx="6">
                  <c:v>4.4375956459995516</c:v>
                </c:pt>
                <c:pt idx="7">
                  <c:v>5.1212231849814298</c:v>
                </c:pt>
                <c:pt idx="8">
                  <c:v>5.6260812969038838</c:v>
                </c:pt>
                <c:pt idx="9">
                  <c:v>6.1008649809601643</c:v>
                </c:pt>
                <c:pt idx="10">
                  <c:v>6.5292828848202991</c:v>
                </c:pt>
                <c:pt idx="11">
                  <c:v>7.0014804428892417</c:v>
                </c:pt>
                <c:pt idx="12">
                  <c:v>8.1669809264063762</c:v>
                </c:pt>
                <c:pt idx="13">
                  <c:v>8.5285604028893118</c:v>
                </c:pt>
                <c:pt idx="14">
                  <c:v>8.5398992942513932</c:v>
                </c:pt>
                <c:pt idx="15">
                  <c:v>9.0069842476276314</c:v>
                </c:pt>
                <c:pt idx="16">
                  <c:v>9.0483443041530442</c:v>
                </c:pt>
                <c:pt idx="17">
                  <c:v>9.663086424782529</c:v>
                </c:pt>
                <c:pt idx="18">
                  <c:v>9.7901505656147982</c:v>
                </c:pt>
                <c:pt idx="19">
                  <c:v>10.01368687356036</c:v>
                </c:pt>
                <c:pt idx="20">
                  <c:v>10.01368687356036</c:v>
                </c:pt>
                <c:pt idx="21">
                  <c:v>10.064379073455203</c:v>
                </c:pt>
                <c:pt idx="22">
                  <c:v>10.064379073455203</c:v>
                </c:pt>
                <c:pt idx="23">
                  <c:v>10.107028186543001</c:v>
                </c:pt>
                <c:pt idx="24">
                  <c:v>10.506454824583916</c:v>
                </c:pt>
                <c:pt idx="25">
                  <c:v>10.855265982829399</c:v>
                </c:pt>
                <c:pt idx="26">
                  <c:v>10.855265982829399</c:v>
                </c:pt>
                <c:pt idx="27">
                  <c:v>11.682567770816062</c:v>
                </c:pt>
                <c:pt idx="28">
                  <c:v>11.682567770816062</c:v>
                </c:pt>
                <c:pt idx="29">
                  <c:v>11.968473954600574</c:v>
                </c:pt>
                <c:pt idx="30">
                  <c:v>12.259426233906119</c:v>
                </c:pt>
                <c:pt idx="31">
                  <c:v>12.259426233906119</c:v>
                </c:pt>
                <c:pt idx="32">
                  <c:v>13.245087678314592</c:v>
                </c:pt>
                <c:pt idx="33">
                  <c:v>13.245087678314592</c:v>
                </c:pt>
                <c:pt idx="34">
                  <c:v>13.255282120887042</c:v>
                </c:pt>
                <c:pt idx="35">
                  <c:v>13.574710362449663</c:v>
                </c:pt>
                <c:pt idx="36">
                  <c:v>13.667073326688675</c:v>
                </c:pt>
                <c:pt idx="37">
                  <c:v>13.93431460222406</c:v>
                </c:pt>
                <c:pt idx="38">
                  <c:v>16.74426571594709</c:v>
                </c:pt>
                <c:pt idx="39">
                  <c:v>18.034986522612453</c:v>
                </c:pt>
                <c:pt idx="40">
                  <c:v>18.063913775426709</c:v>
                </c:pt>
                <c:pt idx="41">
                  <c:v>18.605211545235068</c:v>
                </c:pt>
              </c:numCache>
            </c:numRef>
          </c:val>
          <c:smooth val="0"/>
          <c:extLst>
            <c:ext xmlns:c16="http://schemas.microsoft.com/office/drawing/2014/chart" uri="{C3380CC4-5D6E-409C-BE32-E72D297353CC}">
              <c16:uniqueId val="{00000000-19C7-40F6-95A9-5986AD97ECC8}"/>
            </c:ext>
          </c:extLst>
        </c:ser>
        <c:ser>
          <c:idx val="1"/>
          <c:order val="1"/>
          <c:tx>
            <c:strRef>
              <c:f>'Fig A34 Overtime Comparison'!$B$13</c:f>
              <c:strCache>
                <c:ptCount val="1"/>
                <c:pt idx="0">
                  <c:v>Germany</c:v>
                </c:pt>
              </c:strCache>
            </c:strRef>
          </c:tx>
          <c:spPr>
            <a:ln w="50800" cap="rnd">
              <a:solidFill>
                <a:schemeClr val="accent2"/>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3:$AR$13</c:f>
              <c:numCache>
                <c:formatCode>0.00</c:formatCode>
                <c:ptCount val="42"/>
                <c:pt idx="0">
                  <c:v>0.21304604999999999</c:v>
                </c:pt>
                <c:pt idx="1">
                  <c:v>0.21304604999999999</c:v>
                </c:pt>
                <c:pt idx="2">
                  <c:v>0.36304605000000001</c:v>
                </c:pt>
                <c:pt idx="3">
                  <c:v>0.80304604999999996</c:v>
                </c:pt>
                <c:pt idx="4">
                  <c:v>2.37004605</c:v>
                </c:pt>
                <c:pt idx="5">
                  <c:v>3.4789694509722153</c:v>
                </c:pt>
                <c:pt idx="6">
                  <c:v>4.0887067784108089</c:v>
                </c:pt>
                <c:pt idx="7">
                  <c:v>4.2249349166660188</c:v>
                </c:pt>
                <c:pt idx="8">
                  <c:v>4.9872700371975212</c:v>
                </c:pt>
                <c:pt idx="9">
                  <c:v>5.1164126950772495</c:v>
                </c:pt>
                <c:pt idx="10">
                  <c:v>5.3702751346629416</c:v>
                </c:pt>
                <c:pt idx="11">
                  <c:v>5.7878671160058381</c:v>
                </c:pt>
                <c:pt idx="12">
                  <c:v>6.4493091095292829</c:v>
                </c:pt>
                <c:pt idx="13">
                  <c:v>6.6921012141649729</c:v>
                </c:pt>
                <c:pt idx="14">
                  <c:v>6.7938399472928115</c:v>
                </c:pt>
                <c:pt idx="15">
                  <c:v>7.1426203163225477</c:v>
                </c:pt>
                <c:pt idx="16">
                  <c:v>8.8765531987037694</c:v>
                </c:pt>
                <c:pt idx="17">
                  <c:v>8.9414682957571561</c:v>
                </c:pt>
                <c:pt idx="18">
                  <c:v>9.4455776656203465</c:v>
                </c:pt>
                <c:pt idx="19">
                  <c:v>10.053294278037075</c:v>
                </c:pt>
                <c:pt idx="20">
                  <c:v>10.110031763376709</c:v>
                </c:pt>
                <c:pt idx="21">
                  <c:v>10.279527518770552</c:v>
                </c:pt>
                <c:pt idx="22">
                  <c:v>10.319503584708242</c:v>
                </c:pt>
                <c:pt idx="23">
                  <c:v>11.422159924377718</c:v>
                </c:pt>
                <c:pt idx="24">
                  <c:v>12.351223963878262</c:v>
                </c:pt>
                <c:pt idx="25">
                  <c:v>13.140141855736863</c:v>
                </c:pt>
                <c:pt idx="26">
                  <c:v>13.217132430652047</c:v>
                </c:pt>
                <c:pt idx="27">
                  <c:v>13.648953572580465</c:v>
                </c:pt>
                <c:pt idx="28">
                  <c:v>13.663510865607982</c:v>
                </c:pt>
                <c:pt idx="29">
                  <c:v>13.723256246501498</c:v>
                </c:pt>
                <c:pt idx="30">
                  <c:v>13.86188802427921</c:v>
                </c:pt>
                <c:pt idx="31">
                  <c:v>13.88777323959861</c:v>
                </c:pt>
                <c:pt idx="32">
                  <c:v>14.082706506537214</c:v>
                </c:pt>
                <c:pt idx="33">
                  <c:v>14.913993339244087</c:v>
                </c:pt>
                <c:pt idx="34">
                  <c:v>15.058136806962349</c:v>
                </c:pt>
                <c:pt idx="35">
                  <c:v>15.505917743665314</c:v>
                </c:pt>
                <c:pt idx="36">
                  <c:v>15.894819140766643</c:v>
                </c:pt>
                <c:pt idx="37">
                  <c:v>15.954132891731787</c:v>
                </c:pt>
                <c:pt idx="38">
                  <c:v>15.954132891731787</c:v>
                </c:pt>
                <c:pt idx="39">
                  <c:v>16.285663516473694</c:v>
                </c:pt>
                <c:pt idx="40">
                  <c:v>21.285663516473694</c:v>
                </c:pt>
                <c:pt idx="41">
                  <c:v>21.285663516473694</c:v>
                </c:pt>
              </c:numCache>
            </c:numRef>
          </c:val>
          <c:smooth val="0"/>
          <c:extLst>
            <c:ext xmlns:c16="http://schemas.microsoft.com/office/drawing/2014/chart" uri="{C3380CC4-5D6E-409C-BE32-E72D297353CC}">
              <c16:uniqueId val="{00000001-19C7-40F6-95A9-5986AD97ECC8}"/>
            </c:ext>
          </c:extLst>
        </c:ser>
        <c:ser>
          <c:idx val="2"/>
          <c:order val="2"/>
          <c:tx>
            <c:strRef>
              <c:f>'Fig A34 Overtime Comparison'!$B$14</c:f>
              <c:strCache>
                <c:ptCount val="1"/>
                <c:pt idx="0">
                  <c:v>France</c:v>
                </c:pt>
              </c:strCache>
            </c:strRef>
          </c:tx>
          <c:spPr>
            <a:ln w="50800" cap="rnd">
              <a:solidFill>
                <a:schemeClr val="accent3"/>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4:$AR$14</c:f>
              <c:numCache>
                <c:formatCode>0.00</c:formatCode>
                <c:ptCount val="42"/>
                <c:pt idx="0">
                  <c:v>0</c:v>
                </c:pt>
                <c:pt idx="1">
                  <c:v>0.5</c:v>
                </c:pt>
                <c:pt idx="2">
                  <c:v>0.62637379181328412</c:v>
                </c:pt>
                <c:pt idx="3">
                  <c:v>0.88100119119878073</c:v>
                </c:pt>
                <c:pt idx="4">
                  <c:v>0.8915043242577384</c:v>
                </c:pt>
                <c:pt idx="5">
                  <c:v>1.1475297242491442</c:v>
                </c:pt>
                <c:pt idx="6">
                  <c:v>1.1475297242491442</c:v>
                </c:pt>
                <c:pt idx="7">
                  <c:v>1.1475297242491442</c:v>
                </c:pt>
                <c:pt idx="8">
                  <c:v>1.1569272622089513</c:v>
                </c:pt>
                <c:pt idx="9">
                  <c:v>1.1569272622089513</c:v>
                </c:pt>
                <c:pt idx="10">
                  <c:v>1.3734375659068074</c:v>
                </c:pt>
                <c:pt idx="11">
                  <c:v>1.9998581969628844</c:v>
                </c:pt>
                <c:pt idx="12">
                  <c:v>2.4582441649895315</c:v>
                </c:pt>
                <c:pt idx="13">
                  <c:v>2.5039475426984947</c:v>
                </c:pt>
                <c:pt idx="14">
                  <c:v>2.6214840656594243</c:v>
                </c:pt>
                <c:pt idx="15">
                  <c:v>2.6214840656594243</c:v>
                </c:pt>
                <c:pt idx="16">
                  <c:v>3.0737516055424665</c:v>
                </c:pt>
                <c:pt idx="17">
                  <c:v>3.1137516055424665</c:v>
                </c:pt>
                <c:pt idx="18">
                  <c:v>3.9121126072716104</c:v>
                </c:pt>
                <c:pt idx="19">
                  <c:v>3.9121126072716104</c:v>
                </c:pt>
                <c:pt idx="20">
                  <c:v>3.9382111919437848</c:v>
                </c:pt>
                <c:pt idx="21">
                  <c:v>3.9382111919437848</c:v>
                </c:pt>
                <c:pt idx="22">
                  <c:v>3.9382111919437848</c:v>
                </c:pt>
                <c:pt idx="23">
                  <c:v>3.9382111919437848</c:v>
                </c:pt>
                <c:pt idx="24">
                  <c:v>4.0549581831468844</c:v>
                </c:pt>
                <c:pt idx="25">
                  <c:v>4.0549581831468844</c:v>
                </c:pt>
                <c:pt idx="26">
                  <c:v>4.0569581831468842</c:v>
                </c:pt>
                <c:pt idx="27">
                  <c:v>4.3810993572723085</c:v>
                </c:pt>
                <c:pt idx="28">
                  <c:v>4.3810993572723085</c:v>
                </c:pt>
                <c:pt idx="29">
                  <c:v>4.8549321837431707</c:v>
                </c:pt>
                <c:pt idx="30">
                  <c:v>4.8549321837431707</c:v>
                </c:pt>
                <c:pt idx="31">
                  <c:v>4.8549321837431707</c:v>
                </c:pt>
                <c:pt idx="32">
                  <c:v>4.8549321837431707</c:v>
                </c:pt>
                <c:pt idx="33">
                  <c:v>5.1549321837431705</c:v>
                </c:pt>
                <c:pt idx="34">
                  <c:v>5.1638878489002034</c:v>
                </c:pt>
                <c:pt idx="35">
                  <c:v>5.1638878489002034</c:v>
                </c:pt>
                <c:pt idx="36">
                  <c:v>5.1638878489002034</c:v>
                </c:pt>
                <c:pt idx="37">
                  <c:v>5.1638878489002034</c:v>
                </c:pt>
                <c:pt idx="38">
                  <c:v>7.3588878489002036</c:v>
                </c:pt>
                <c:pt idx="39">
                  <c:v>7.3588878489002036</c:v>
                </c:pt>
                <c:pt idx="40">
                  <c:v>7.3588878489002036</c:v>
                </c:pt>
                <c:pt idx="41">
                  <c:v>7.5588878489002029</c:v>
                </c:pt>
              </c:numCache>
            </c:numRef>
          </c:val>
          <c:smooth val="0"/>
          <c:extLst>
            <c:ext xmlns:c16="http://schemas.microsoft.com/office/drawing/2014/chart" uri="{C3380CC4-5D6E-409C-BE32-E72D297353CC}">
              <c16:uniqueId val="{00000002-19C7-40F6-95A9-5986AD97ECC8}"/>
            </c:ext>
          </c:extLst>
        </c:ser>
        <c:ser>
          <c:idx val="3"/>
          <c:order val="3"/>
          <c:tx>
            <c:strRef>
              <c:f>'Fig A34 Overtime Comparison'!$B$15</c:f>
              <c:strCache>
                <c:ptCount val="1"/>
                <c:pt idx="0">
                  <c:v>Nordic Countries</c:v>
                </c:pt>
              </c:strCache>
            </c:strRef>
          </c:tx>
          <c:spPr>
            <a:ln w="50800" cap="rnd">
              <a:solidFill>
                <a:schemeClr val="accent4"/>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5:$AR$15</c:f>
              <c:numCache>
                <c:formatCode>0.00</c:formatCode>
                <c:ptCount val="42"/>
                <c:pt idx="0">
                  <c:v>5.549037350824286E-3</c:v>
                </c:pt>
                <c:pt idx="1">
                  <c:v>0.13262778374097853</c:v>
                </c:pt>
                <c:pt idx="2">
                  <c:v>0.25254050294677277</c:v>
                </c:pt>
                <c:pt idx="3">
                  <c:v>0.62088404368387529</c:v>
                </c:pt>
                <c:pt idx="4">
                  <c:v>0.89549402091861552</c:v>
                </c:pt>
                <c:pt idx="5">
                  <c:v>1.1279577275981125</c:v>
                </c:pt>
                <c:pt idx="6">
                  <c:v>1.3137994620157722</c:v>
                </c:pt>
                <c:pt idx="7">
                  <c:v>1.5352440167193311</c:v>
                </c:pt>
                <c:pt idx="8">
                  <c:v>1.8026579558416407</c:v>
                </c:pt>
                <c:pt idx="9">
                  <c:v>2.1717853082790102</c:v>
                </c:pt>
                <c:pt idx="10">
                  <c:v>2.720285015646863</c:v>
                </c:pt>
                <c:pt idx="11">
                  <c:v>2.9278237286573781</c:v>
                </c:pt>
                <c:pt idx="12">
                  <c:v>3.966256182734937</c:v>
                </c:pt>
                <c:pt idx="13">
                  <c:v>4.8354830868848744</c:v>
                </c:pt>
                <c:pt idx="14">
                  <c:v>5.3804262405111958</c:v>
                </c:pt>
                <c:pt idx="15">
                  <c:v>5.4777295321080128</c:v>
                </c:pt>
                <c:pt idx="16">
                  <c:v>5.9385232704720607</c:v>
                </c:pt>
                <c:pt idx="17">
                  <c:v>6.2343211681868898</c:v>
                </c:pt>
                <c:pt idx="18">
                  <c:v>6.4307045872506405</c:v>
                </c:pt>
                <c:pt idx="19">
                  <c:v>7.6476497547914999</c:v>
                </c:pt>
                <c:pt idx="20">
                  <c:v>8.5893835415888535</c:v>
                </c:pt>
                <c:pt idx="21">
                  <c:v>9.4862265118047358</c:v>
                </c:pt>
                <c:pt idx="22">
                  <c:v>9.7374192395493129</c:v>
                </c:pt>
                <c:pt idx="23">
                  <c:v>11.21514107970853</c:v>
                </c:pt>
                <c:pt idx="24">
                  <c:v>11.486942006427073</c:v>
                </c:pt>
                <c:pt idx="25">
                  <c:v>12.405107767783829</c:v>
                </c:pt>
                <c:pt idx="26">
                  <c:v>13.10725186439538</c:v>
                </c:pt>
                <c:pt idx="27">
                  <c:v>13.667529117763792</c:v>
                </c:pt>
                <c:pt idx="28">
                  <c:v>15.518730369460718</c:v>
                </c:pt>
                <c:pt idx="29">
                  <c:v>16.233097446477288</c:v>
                </c:pt>
                <c:pt idx="30">
                  <c:v>16.621936206493181</c:v>
                </c:pt>
                <c:pt idx="31">
                  <c:v>16.734589596883026</c:v>
                </c:pt>
                <c:pt idx="32">
                  <c:v>17.362930096206895</c:v>
                </c:pt>
                <c:pt idx="33">
                  <c:v>18.414639032229172</c:v>
                </c:pt>
                <c:pt idx="34">
                  <c:v>18.90672927887876</c:v>
                </c:pt>
                <c:pt idx="35">
                  <c:v>19.362233066943386</c:v>
                </c:pt>
                <c:pt idx="36">
                  <c:v>21.113642754218425</c:v>
                </c:pt>
                <c:pt idx="37">
                  <c:v>21.589623323558467</c:v>
                </c:pt>
                <c:pt idx="38">
                  <c:v>23.202748914448414</c:v>
                </c:pt>
                <c:pt idx="39">
                  <c:v>24.767084703539108</c:v>
                </c:pt>
                <c:pt idx="40">
                  <c:v>25.742846007214325</c:v>
                </c:pt>
                <c:pt idx="41">
                  <c:v>27.465050256824501</c:v>
                </c:pt>
              </c:numCache>
            </c:numRef>
          </c:val>
          <c:smooth val="0"/>
          <c:extLst>
            <c:ext xmlns:c16="http://schemas.microsoft.com/office/drawing/2014/chart" uri="{C3380CC4-5D6E-409C-BE32-E72D297353CC}">
              <c16:uniqueId val="{00000003-19C7-40F6-95A9-5986AD97ECC8}"/>
            </c:ext>
          </c:extLst>
        </c:ser>
        <c:ser>
          <c:idx val="4"/>
          <c:order val="4"/>
          <c:tx>
            <c:strRef>
              <c:f>'Fig A34 Overtime Comparison'!$B$16</c:f>
              <c:strCache>
                <c:ptCount val="1"/>
                <c:pt idx="0">
                  <c:v>Italy</c:v>
                </c:pt>
              </c:strCache>
            </c:strRef>
          </c:tx>
          <c:spPr>
            <a:ln w="57150" cap="rnd">
              <a:solidFill>
                <a:schemeClr val="accent5"/>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6:$AR$16</c:f>
              <c:numCache>
                <c:formatCode>0.00</c:formatCode>
                <c:ptCount val="42"/>
                <c:pt idx="0">
                  <c:v>3.0000000000000001E-3</c:v>
                </c:pt>
                <c:pt idx="1">
                  <c:v>0.26400000000000001</c:v>
                </c:pt>
                <c:pt idx="2">
                  <c:v>0.271684470832873</c:v>
                </c:pt>
                <c:pt idx="3">
                  <c:v>0.30432227269708523</c:v>
                </c:pt>
                <c:pt idx="4">
                  <c:v>0.31278321082630955</c:v>
                </c:pt>
                <c:pt idx="5">
                  <c:v>0.31278321082630955</c:v>
                </c:pt>
                <c:pt idx="6">
                  <c:v>0.31278321082630955</c:v>
                </c:pt>
                <c:pt idx="7">
                  <c:v>0.51278321082630951</c:v>
                </c:pt>
                <c:pt idx="8">
                  <c:v>0.51278321082630951</c:v>
                </c:pt>
                <c:pt idx="9">
                  <c:v>0.67899267842374511</c:v>
                </c:pt>
                <c:pt idx="10">
                  <c:v>0.67899267842374511</c:v>
                </c:pt>
                <c:pt idx="11">
                  <c:v>0.68899267842374512</c:v>
                </c:pt>
                <c:pt idx="12">
                  <c:v>1.0063573362378411</c:v>
                </c:pt>
                <c:pt idx="13">
                  <c:v>1.0063573362378411</c:v>
                </c:pt>
                <c:pt idx="14">
                  <c:v>1.0063573362378411</c:v>
                </c:pt>
                <c:pt idx="15">
                  <c:v>1.3244689567132724</c:v>
                </c:pt>
                <c:pt idx="16">
                  <c:v>1.6906532015565157</c:v>
                </c:pt>
                <c:pt idx="17">
                  <c:v>1.6906532015565157</c:v>
                </c:pt>
                <c:pt idx="18">
                  <c:v>1.6906532015565157</c:v>
                </c:pt>
                <c:pt idx="19">
                  <c:v>1.6906532015565157</c:v>
                </c:pt>
                <c:pt idx="20">
                  <c:v>1.6906532015565157</c:v>
                </c:pt>
                <c:pt idx="21">
                  <c:v>1.6906532015565157</c:v>
                </c:pt>
                <c:pt idx="22">
                  <c:v>1.6906532015565157</c:v>
                </c:pt>
                <c:pt idx="23">
                  <c:v>1.6906532015565157</c:v>
                </c:pt>
                <c:pt idx="24">
                  <c:v>1.6906532015565157</c:v>
                </c:pt>
                <c:pt idx="25">
                  <c:v>1.7911532015565157</c:v>
                </c:pt>
                <c:pt idx="26">
                  <c:v>1.7911532015565157</c:v>
                </c:pt>
                <c:pt idx="27">
                  <c:v>1.7911532015565157</c:v>
                </c:pt>
                <c:pt idx="28">
                  <c:v>1.7911532015565157</c:v>
                </c:pt>
                <c:pt idx="29">
                  <c:v>2.2488128353514782</c:v>
                </c:pt>
                <c:pt idx="30">
                  <c:v>2.2488128353514782</c:v>
                </c:pt>
                <c:pt idx="31">
                  <c:v>2.2488128353514782</c:v>
                </c:pt>
                <c:pt idx="32">
                  <c:v>2.2488128353514782</c:v>
                </c:pt>
                <c:pt idx="33">
                  <c:v>2.2488128353514782</c:v>
                </c:pt>
                <c:pt idx="34">
                  <c:v>2.2488128353514782</c:v>
                </c:pt>
                <c:pt idx="35">
                  <c:v>2.2618128353514781</c:v>
                </c:pt>
                <c:pt idx="36">
                  <c:v>2.2618128353514781</c:v>
                </c:pt>
                <c:pt idx="37">
                  <c:v>2.2638128353514779</c:v>
                </c:pt>
                <c:pt idx="38">
                  <c:v>2.2848128353514783</c:v>
                </c:pt>
                <c:pt idx="39">
                  <c:v>2.2848128353514783</c:v>
                </c:pt>
                <c:pt idx="40">
                  <c:v>2.6080026677692807</c:v>
                </c:pt>
                <c:pt idx="41">
                  <c:v>2.6095026677692807</c:v>
                </c:pt>
              </c:numCache>
            </c:numRef>
          </c:val>
          <c:smooth val="0"/>
          <c:extLst>
            <c:ext xmlns:c16="http://schemas.microsoft.com/office/drawing/2014/chart" uri="{C3380CC4-5D6E-409C-BE32-E72D297353CC}">
              <c16:uniqueId val="{00000004-19C7-40F6-95A9-5986AD97ECC8}"/>
            </c:ext>
          </c:extLst>
        </c:ser>
        <c:ser>
          <c:idx val="5"/>
          <c:order val="5"/>
          <c:tx>
            <c:strRef>
              <c:f>'Fig A34 Overtime Comparison'!$B$17</c:f>
              <c:strCache>
                <c:ptCount val="1"/>
                <c:pt idx="0">
                  <c:v>Spain</c:v>
                </c:pt>
              </c:strCache>
            </c:strRef>
          </c:tx>
          <c:spPr>
            <a:ln w="57150" cap="rnd">
              <a:solidFill>
                <a:schemeClr val="accent6"/>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7:$AR$17</c:f>
              <c:numCache>
                <c:formatCode>0.00</c:formatCode>
                <c:ptCount val="42"/>
                <c:pt idx="0">
                  <c:v>1.161542E-3</c:v>
                </c:pt>
                <c:pt idx="1">
                  <c:v>1.311542E-3</c:v>
                </c:pt>
                <c:pt idx="2">
                  <c:v>0.10629660818766849</c:v>
                </c:pt>
                <c:pt idx="3">
                  <c:v>0.1430052976792823</c:v>
                </c:pt>
                <c:pt idx="4">
                  <c:v>0.1430052976792823</c:v>
                </c:pt>
                <c:pt idx="5">
                  <c:v>0.29402039422537862</c:v>
                </c:pt>
                <c:pt idx="6">
                  <c:v>0.54483667503021782</c:v>
                </c:pt>
                <c:pt idx="7">
                  <c:v>0.55314132779897573</c:v>
                </c:pt>
                <c:pt idx="8">
                  <c:v>0.55314132779897573</c:v>
                </c:pt>
                <c:pt idx="9">
                  <c:v>0.75805932125489039</c:v>
                </c:pt>
                <c:pt idx="10">
                  <c:v>0.82827627758092315</c:v>
                </c:pt>
                <c:pt idx="11">
                  <c:v>0.92827627758092324</c:v>
                </c:pt>
                <c:pt idx="12">
                  <c:v>0.95263024203026181</c:v>
                </c:pt>
                <c:pt idx="13">
                  <c:v>0.95369066293160654</c:v>
                </c:pt>
                <c:pt idx="14">
                  <c:v>0.95369066293160654</c:v>
                </c:pt>
                <c:pt idx="15">
                  <c:v>1.0578805195918064</c:v>
                </c:pt>
                <c:pt idx="16">
                  <c:v>1.0578805195918064</c:v>
                </c:pt>
                <c:pt idx="17">
                  <c:v>1.0578805195918064</c:v>
                </c:pt>
                <c:pt idx="18">
                  <c:v>1.1278805195918065</c:v>
                </c:pt>
                <c:pt idx="19">
                  <c:v>1.1278805195918065</c:v>
                </c:pt>
                <c:pt idx="20">
                  <c:v>1.1335343765627461</c:v>
                </c:pt>
                <c:pt idx="21">
                  <c:v>1.2201612227086476</c:v>
                </c:pt>
                <c:pt idx="22">
                  <c:v>1.2201612227086476</c:v>
                </c:pt>
                <c:pt idx="23">
                  <c:v>1.2201612227086476</c:v>
                </c:pt>
                <c:pt idx="24">
                  <c:v>1.2202654168756997</c:v>
                </c:pt>
                <c:pt idx="25">
                  <c:v>1.3206927995410915</c:v>
                </c:pt>
                <c:pt idx="26">
                  <c:v>1.3580572659779084</c:v>
                </c:pt>
                <c:pt idx="27">
                  <c:v>1.3580572659779084</c:v>
                </c:pt>
                <c:pt idx="28">
                  <c:v>1.4270572659779084</c:v>
                </c:pt>
                <c:pt idx="29">
                  <c:v>1.4270572659779084</c:v>
                </c:pt>
                <c:pt idx="30">
                  <c:v>1.4562664830627552</c:v>
                </c:pt>
                <c:pt idx="31">
                  <c:v>1.4566264830627551</c:v>
                </c:pt>
                <c:pt idx="32">
                  <c:v>1.4566264830627551</c:v>
                </c:pt>
                <c:pt idx="33">
                  <c:v>1.4566264830627551</c:v>
                </c:pt>
                <c:pt idx="34">
                  <c:v>1.4566264830627551</c:v>
                </c:pt>
                <c:pt idx="35">
                  <c:v>1.4566264830627551</c:v>
                </c:pt>
                <c:pt idx="36">
                  <c:v>1.4666264830627551</c:v>
                </c:pt>
                <c:pt idx="37">
                  <c:v>1.4666264830627551</c:v>
                </c:pt>
                <c:pt idx="38">
                  <c:v>1.4666264830627551</c:v>
                </c:pt>
                <c:pt idx="39">
                  <c:v>1.4666264830627551</c:v>
                </c:pt>
                <c:pt idx="40">
                  <c:v>1.4666264830627551</c:v>
                </c:pt>
                <c:pt idx="41">
                  <c:v>1.4666264830627551</c:v>
                </c:pt>
              </c:numCache>
            </c:numRef>
          </c:val>
          <c:smooth val="0"/>
          <c:extLst>
            <c:ext xmlns:c16="http://schemas.microsoft.com/office/drawing/2014/chart" uri="{C3380CC4-5D6E-409C-BE32-E72D297353CC}">
              <c16:uniqueId val="{00000005-19C7-40F6-95A9-5986AD97ECC8}"/>
            </c:ext>
          </c:extLst>
        </c:ser>
        <c:dLbls>
          <c:showLegendKey val="0"/>
          <c:showVal val="0"/>
          <c:showCatName val="0"/>
          <c:showSerName val="0"/>
          <c:showPercent val="0"/>
          <c:showBubbleSize val="0"/>
        </c:dLbls>
        <c:smooth val="0"/>
        <c:axId val="1129220240"/>
        <c:axId val="1129213520"/>
      </c:lineChart>
      <c:catAx>
        <c:axId val="112922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mn-cs"/>
              </a:defRPr>
            </a:pPr>
            <a:endParaRPr lang="ja-JP"/>
          </a:p>
        </c:txPr>
        <c:crossAx val="1129213520"/>
        <c:crosses val="autoZero"/>
        <c:auto val="1"/>
        <c:lblAlgn val="ctr"/>
        <c:lblOffset val="100"/>
        <c:noMultiLvlLbl val="0"/>
      </c:catAx>
      <c:valAx>
        <c:axId val="112921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mn-cs"/>
              </a:defRPr>
            </a:pPr>
            <a:endParaRPr lang="ja-JP"/>
          </a:p>
        </c:txPr>
        <c:crossAx val="1129220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47821886847479"/>
          <c:y val="1.7897313247991778E-2"/>
          <c:w val="0.83262631233595796"/>
          <c:h val="0.9440185914260717"/>
        </c:manualLayout>
      </c:layout>
      <c:barChart>
        <c:barDir val="bar"/>
        <c:grouping val="stacked"/>
        <c:varyColors val="0"/>
        <c:ser>
          <c:idx val="0"/>
          <c:order val="0"/>
          <c:tx>
            <c:strRef>
              <c:f>'Fig 6. With Refugee Support, €'!$C$11</c:f>
              <c:strCache>
                <c:ptCount val="1"/>
                <c:pt idx="0">
                  <c:v>Financial</c:v>
                </c:pt>
              </c:strCache>
            </c:strRef>
          </c:tx>
          <c:spPr>
            <a:solidFill>
              <a:srgbClr val="0070C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France</c:v>
                </c:pt>
                <c:pt idx="7">
                  <c:v>Canada</c:v>
                </c:pt>
                <c:pt idx="8">
                  <c:v>Denmark</c:v>
                </c:pt>
                <c:pt idx="9">
                  <c:v>Spain</c:v>
                </c:pt>
                <c:pt idx="10">
                  <c:v>Norway</c:v>
                </c:pt>
                <c:pt idx="11">
                  <c:v>Sweden</c:v>
                </c:pt>
                <c:pt idx="12">
                  <c:v>Czechia</c:v>
                </c:pt>
                <c:pt idx="13">
                  <c:v>Belgium</c:v>
                </c:pt>
                <c:pt idx="14">
                  <c:v>Italy</c:v>
                </c:pt>
                <c:pt idx="15">
                  <c:v>Switzerland</c:v>
                </c:pt>
                <c:pt idx="16">
                  <c:v>Finland</c:v>
                </c:pt>
                <c:pt idx="17">
                  <c:v>Romania</c:v>
                </c:pt>
                <c:pt idx="18">
                  <c:v>Slovakia</c:v>
                </c:pt>
                <c:pt idx="19">
                  <c:v>Ireland</c:v>
                </c:pt>
                <c:pt idx="20">
                  <c:v>Austria</c:v>
                </c:pt>
                <c:pt idx="21">
                  <c:v>Hungary</c:v>
                </c:pt>
                <c:pt idx="22">
                  <c:v>Bulgaria</c:v>
                </c:pt>
                <c:pt idx="23">
                  <c:v>Turkiye</c:v>
                </c:pt>
                <c:pt idx="24">
                  <c:v>Lithuania</c:v>
                </c:pt>
                <c:pt idx="25">
                  <c:v>Latvia</c:v>
                </c:pt>
                <c:pt idx="26">
                  <c:v>Estonia</c:v>
                </c:pt>
                <c:pt idx="27">
                  <c:v>Portugal</c:v>
                </c:pt>
                <c:pt idx="28">
                  <c:v>Australia</c:v>
                </c:pt>
                <c:pt idx="29">
                  <c:v>South Korea</c:v>
                </c:pt>
                <c:pt idx="30">
                  <c:v>Croatia</c:v>
                </c:pt>
                <c:pt idx="31">
                  <c:v>Greece</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C$12:$C$52</c:f>
              <c:numCache>
                <c:formatCode>0.00</c:formatCode>
                <c:ptCount val="41"/>
                <c:pt idx="0">
                  <c:v>46.597320220028053</c:v>
                </c:pt>
                <c:pt idx="1">
                  <c:v>1.407</c:v>
                </c:pt>
                <c:pt idx="2">
                  <c:v>0.91299933821102119</c:v>
                </c:pt>
                <c:pt idx="3">
                  <c:v>3.8410236715710497</c:v>
                </c:pt>
                <c:pt idx="4">
                  <c:v>12.013781720793025</c:v>
                </c:pt>
                <c:pt idx="5">
                  <c:v>0.71587541299559476</c:v>
                </c:pt>
                <c:pt idx="6">
                  <c:v>0.7994</c:v>
                </c:pt>
                <c:pt idx="7">
                  <c:v>8.299024126193622</c:v>
                </c:pt>
                <c:pt idx="8">
                  <c:v>0.12233588332926433</c:v>
                </c:pt>
                <c:pt idx="9">
                  <c:v>0.57069999999999999</c:v>
                </c:pt>
                <c:pt idx="10">
                  <c:v>1.5538694637238952</c:v>
                </c:pt>
                <c:pt idx="11">
                  <c:v>0.44850022337621287</c:v>
                </c:pt>
                <c:pt idx="12">
                  <c:v>0</c:v>
                </c:pt>
                <c:pt idx="13">
                  <c:v>4.8559999999999999E-2</c:v>
                </c:pt>
                <c:pt idx="14">
                  <c:v>0.41</c:v>
                </c:pt>
                <c:pt idx="15">
                  <c:v>0.21394723166282648</c:v>
                </c:pt>
                <c:pt idx="16">
                  <c:v>0.15939999999999999</c:v>
                </c:pt>
                <c:pt idx="17">
                  <c:v>0</c:v>
                </c:pt>
                <c:pt idx="18">
                  <c:v>5.0000000000000001E-3</c:v>
                </c:pt>
                <c:pt idx="19">
                  <c:v>4.7E-2</c:v>
                </c:pt>
                <c:pt idx="20">
                  <c:v>0.09</c:v>
                </c:pt>
                <c:pt idx="21">
                  <c:v>0</c:v>
                </c:pt>
                <c:pt idx="22">
                  <c:v>6.0000000000000002E-5</c:v>
                </c:pt>
                <c:pt idx="23">
                  <c:v>0</c:v>
                </c:pt>
                <c:pt idx="24">
                  <c:v>5.1499999999999997E-2</c:v>
                </c:pt>
                <c:pt idx="25">
                  <c:v>4.725E-2</c:v>
                </c:pt>
                <c:pt idx="26">
                  <c:v>0.01</c:v>
                </c:pt>
                <c:pt idx="27">
                  <c:v>1.05E-4</c:v>
                </c:pt>
                <c:pt idx="28">
                  <c:v>0</c:v>
                </c:pt>
                <c:pt idx="29">
                  <c:v>0.4700181870457778</c:v>
                </c:pt>
                <c:pt idx="30">
                  <c:v>1E-3</c:v>
                </c:pt>
                <c:pt idx="31">
                  <c:v>0</c:v>
                </c:pt>
                <c:pt idx="32">
                  <c:v>1.2999999999999999E-3</c:v>
                </c:pt>
                <c:pt idx="33">
                  <c:v>1E-3</c:v>
                </c:pt>
                <c:pt idx="34">
                  <c:v>0</c:v>
                </c:pt>
                <c:pt idx="35">
                  <c:v>1.2926694244057913E-2</c:v>
                </c:pt>
                <c:pt idx="36">
                  <c:v>0</c:v>
                </c:pt>
                <c:pt idx="37">
                  <c:v>3.338845831603958E-3</c:v>
                </c:pt>
                <c:pt idx="38">
                  <c:v>4.0000000000000001E-3</c:v>
                </c:pt>
                <c:pt idx="39">
                  <c:v>0</c:v>
                </c:pt>
                <c:pt idx="40">
                  <c:v>0</c:v>
                </c:pt>
              </c:numCache>
            </c:numRef>
          </c:val>
          <c:extLst>
            <c:ext xmlns:c16="http://schemas.microsoft.com/office/drawing/2014/chart" uri="{C3380CC4-5D6E-409C-BE32-E72D297353CC}">
              <c16:uniqueId val="{00000000-B7D5-41AA-83CC-9F02B8636453}"/>
            </c:ext>
          </c:extLst>
        </c:ser>
        <c:ser>
          <c:idx val="1"/>
          <c:order val="1"/>
          <c:tx>
            <c:strRef>
              <c:f>'Fig 6. With Refugee Support, €'!$D$11</c:f>
              <c:strCache>
                <c:ptCount val="1"/>
                <c:pt idx="0">
                  <c:v>Humanitarian</c:v>
                </c:pt>
              </c:strCache>
            </c:strRef>
          </c:tx>
          <c:spPr>
            <a:solidFill>
              <a:srgbClr val="92D05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France</c:v>
                </c:pt>
                <c:pt idx="7">
                  <c:v>Canada</c:v>
                </c:pt>
                <c:pt idx="8">
                  <c:v>Denmark</c:v>
                </c:pt>
                <c:pt idx="9">
                  <c:v>Spain</c:v>
                </c:pt>
                <c:pt idx="10">
                  <c:v>Norway</c:v>
                </c:pt>
                <c:pt idx="11">
                  <c:v>Sweden</c:v>
                </c:pt>
                <c:pt idx="12">
                  <c:v>Czechia</c:v>
                </c:pt>
                <c:pt idx="13">
                  <c:v>Belgium</c:v>
                </c:pt>
                <c:pt idx="14">
                  <c:v>Italy</c:v>
                </c:pt>
                <c:pt idx="15">
                  <c:v>Switzerland</c:v>
                </c:pt>
                <c:pt idx="16">
                  <c:v>Finland</c:v>
                </c:pt>
                <c:pt idx="17">
                  <c:v>Romania</c:v>
                </c:pt>
                <c:pt idx="18">
                  <c:v>Slovakia</c:v>
                </c:pt>
                <c:pt idx="19">
                  <c:v>Ireland</c:v>
                </c:pt>
                <c:pt idx="20">
                  <c:v>Austria</c:v>
                </c:pt>
                <c:pt idx="21">
                  <c:v>Hungary</c:v>
                </c:pt>
                <c:pt idx="22">
                  <c:v>Bulgaria</c:v>
                </c:pt>
                <c:pt idx="23">
                  <c:v>Turkiye</c:v>
                </c:pt>
                <c:pt idx="24">
                  <c:v>Lithuania</c:v>
                </c:pt>
                <c:pt idx="25">
                  <c:v>Latvia</c:v>
                </c:pt>
                <c:pt idx="26">
                  <c:v>Estonia</c:v>
                </c:pt>
                <c:pt idx="27">
                  <c:v>Portugal</c:v>
                </c:pt>
                <c:pt idx="28">
                  <c:v>Australia</c:v>
                </c:pt>
                <c:pt idx="29">
                  <c:v>South Korea</c:v>
                </c:pt>
                <c:pt idx="30">
                  <c:v>Croatia</c:v>
                </c:pt>
                <c:pt idx="31">
                  <c:v>Greece</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D$12:$D$52</c:f>
              <c:numCache>
                <c:formatCode>0.00</c:formatCode>
                <c:ptCount val="41"/>
                <c:pt idx="0">
                  <c:v>3.4178758686603321</c:v>
                </c:pt>
                <c:pt idx="1">
                  <c:v>3.3731200499999998</c:v>
                </c:pt>
                <c:pt idx="2">
                  <c:v>0.48995249565031584</c:v>
                </c:pt>
                <c:pt idx="3">
                  <c:v>0.99274910816493955</c:v>
                </c:pt>
                <c:pt idx="4">
                  <c:v>1.5001374365508586</c:v>
                </c:pt>
                <c:pt idx="5">
                  <c:v>0.80080445420568225</c:v>
                </c:pt>
                <c:pt idx="6">
                  <c:v>0.79559741442951637</c:v>
                </c:pt>
                <c:pt idx="7">
                  <c:v>0.53456624801513319</c:v>
                </c:pt>
                <c:pt idx="8">
                  <c:v>0.8203228025384971</c:v>
                </c:pt>
                <c:pt idx="9">
                  <c:v>0.11056734351445585</c:v>
                </c:pt>
                <c:pt idx="10">
                  <c:v>0.97779041948319867</c:v>
                </c:pt>
                <c:pt idx="11">
                  <c:v>0.42324354453186452</c:v>
                </c:pt>
                <c:pt idx="12">
                  <c:v>5.4731403379690229E-2</c:v>
                </c:pt>
                <c:pt idx="13">
                  <c:v>0.39204</c:v>
                </c:pt>
                <c:pt idx="14">
                  <c:v>0.50298227269708518</c:v>
                </c:pt>
                <c:pt idx="15">
                  <c:v>0.71972524485747325</c:v>
                </c:pt>
                <c:pt idx="16">
                  <c:v>0.23724686029635308</c:v>
                </c:pt>
                <c:pt idx="17">
                  <c:v>0.12301101031625243</c:v>
                </c:pt>
                <c:pt idx="18">
                  <c:v>1.8543492000000002E-2</c:v>
                </c:pt>
                <c:pt idx="19">
                  <c:v>0.13362462151564328</c:v>
                </c:pt>
                <c:pt idx="20">
                  <c:v>0.72722918918964763</c:v>
                </c:pt>
                <c:pt idx="21">
                  <c:v>5.409024949918937E-2</c:v>
                </c:pt>
                <c:pt idx="22">
                  <c:v>1.9555458723540683E-3</c:v>
                </c:pt>
                <c:pt idx="23">
                  <c:v>4.5418272169514351E-3</c:v>
                </c:pt>
                <c:pt idx="24">
                  <c:v>0.15559730787455395</c:v>
                </c:pt>
                <c:pt idx="25">
                  <c:v>2.4228278905805478E-2</c:v>
                </c:pt>
                <c:pt idx="26">
                  <c:v>5.6012300667173061E-2</c:v>
                </c:pt>
                <c:pt idx="27">
                  <c:v>1.7174746475389564E-3</c:v>
                </c:pt>
                <c:pt idx="28">
                  <c:v>0.1551196700302018</c:v>
                </c:pt>
                <c:pt idx="29">
                  <c:v>0.41713750079311623</c:v>
                </c:pt>
                <c:pt idx="30">
                  <c:v>9.3523497933506672E-2</c:v>
                </c:pt>
                <c:pt idx="31">
                  <c:v>0</c:v>
                </c:pt>
                <c:pt idx="32">
                  <c:v>0.10629733432795012</c:v>
                </c:pt>
                <c:pt idx="33">
                  <c:v>3.0000000000000001E-3</c:v>
                </c:pt>
                <c:pt idx="34">
                  <c:v>1.4910276758314103E-2</c:v>
                </c:pt>
                <c:pt idx="35">
                  <c:v>1.4988856088892027E-2</c:v>
                </c:pt>
                <c:pt idx="36">
                  <c:v>2.1700000000000001E-3</c:v>
                </c:pt>
                <c:pt idx="37">
                  <c:v>3.6697668318084353E-2</c:v>
                </c:pt>
                <c:pt idx="38">
                  <c:v>3.987184395174672E-2</c:v>
                </c:pt>
                <c:pt idx="39">
                  <c:v>2.7113388999334786E-3</c:v>
                </c:pt>
                <c:pt idx="40">
                  <c:v>2.3454303266837429E-3</c:v>
                </c:pt>
              </c:numCache>
            </c:numRef>
          </c:val>
          <c:extLst>
            <c:ext xmlns:c16="http://schemas.microsoft.com/office/drawing/2014/chart" uri="{C3380CC4-5D6E-409C-BE32-E72D297353CC}">
              <c16:uniqueId val="{00000001-B7D5-41AA-83CC-9F02B8636453}"/>
            </c:ext>
          </c:extLst>
        </c:ser>
        <c:ser>
          <c:idx val="2"/>
          <c:order val="2"/>
          <c:tx>
            <c:strRef>
              <c:f>'Fig 6. With Refugee Support, €'!$E$11</c:f>
              <c:strCache>
                <c:ptCount val="1"/>
                <c:pt idx="0">
                  <c:v>Military</c:v>
                </c:pt>
              </c:strCache>
            </c:strRef>
          </c:tx>
          <c:spPr>
            <a:solidFill>
              <a:srgbClr val="C0000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France</c:v>
                </c:pt>
                <c:pt idx="7">
                  <c:v>Canada</c:v>
                </c:pt>
                <c:pt idx="8">
                  <c:v>Denmark</c:v>
                </c:pt>
                <c:pt idx="9">
                  <c:v>Spain</c:v>
                </c:pt>
                <c:pt idx="10">
                  <c:v>Norway</c:v>
                </c:pt>
                <c:pt idx="11">
                  <c:v>Sweden</c:v>
                </c:pt>
                <c:pt idx="12">
                  <c:v>Czechia</c:v>
                </c:pt>
                <c:pt idx="13">
                  <c:v>Belgium</c:v>
                </c:pt>
                <c:pt idx="14">
                  <c:v>Italy</c:v>
                </c:pt>
                <c:pt idx="15">
                  <c:v>Switzerland</c:v>
                </c:pt>
                <c:pt idx="16">
                  <c:v>Finland</c:v>
                </c:pt>
                <c:pt idx="17">
                  <c:v>Romania</c:v>
                </c:pt>
                <c:pt idx="18">
                  <c:v>Slovakia</c:v>
                </c:pt>
                <c:pt idx="19">
                  <c:v>Ireland</c:v>
                </c:pt>
                <c:pt idx="20">
                  <c:v>Austria</c:v>
                </c:pt>
                <c:pt idx="21">
                  <c:v>Hungary</c:v>
                </c:pt>
                <c:pt idx="22">
                  <c:v>Bulgaria</c:v>
                </c:pt>
                <c:pt idx="23">
                  <c:v>Turkiye</c:v>
                </c:pt>
                <c:pt idx="24">
                  <c:v>Lithuania</c:v>
                </c:pt>
                <c:pt idx="25">
                  <c:v>Latvia</c:v>
                </c:pt>
                <c:pt idx="26">
                  <c:v>Estonia</c:v>
                </c:pt>
                <c:pt idx="27">
                  <c:v>Portugal</c:v>
                </c:pt>
                <c:pt idx="28">
                  <c:v>Australia</c:v>
                </c:pt>
                <c:pt idx="29">
                  <c:v>South Korea</c:v>
                </c:pt>
                <c:pt idx="30">
                  <c:v>Croatia</c:v>
                </c:pt>
                <c:pt idx="31">
                  <c:v>Greece</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E$12:$E$52</c:f>
              <c:numCache>
                <c:formatCode>0.00</c:formatCode>
                <c:ptCount val="41"/>
                <c:pt idx="0">
                  <c:v>64.616886193761317</c:v>
                </c:pt>
                <c:pt idx="1">
                  <c:v>16.505543466473693</c:v>
                </c:pt>
                <c:pt idx="2">
                  <c:v>3.63</c:v>
                </c:pt>
                <c:pt idx="3">
                  <c:v>13.771438765499083</c:v>
                </c:pt>
                <c:pt idx="4">
                  <c:v>6.1951091212262166E-2</c:v>
                </c:pt>
                <c:pt idx="5">
                  <c:v>7.4802090891264319</c:v>
                </c:pt>
                <c:pt idx="6">
                  <c:v>5.963890434470688</c:v>
                </c:pt>
                <c:pt idx="7">
                  <c:v>3.1083962472628417</c:v>
                </c:pt>
                <c:pt idx="8">
                  <c:v>9.1607004225844655</c:v>
                </c:pt>
                <c:pt idx="9">
                  <c:v>0.78535913954829928</c:v>
                </c:pt>
                <c:pt idx="10">
                  <c:v>3.9539482985074987</c:v>
                </c:pt>
                <c:pt idx="11">
                  <c:v>6.7318923384532541</c:v>
                </c:pt>
                <c:pt idx="12">
                  <c:v>0.33781952472408</c:v>
                </c:pt>
                <c:pt idx="13">
                  <c:v>2.7579850165316659</c:v>
                </c:pt>
                <c:pt idx="14">
                  <c:v>1.6965203950721954</c:v>
                </c:pt>
                <c:pt idx="15">
                  <c:v>0</c:v>
                </c:pt>
                <c:pt idx="16">
                  <c:v>2.8757999999999999</c:v>
                </c:pt>
                <c:pt idx="17">
                  <c:v>0.36432953933586365</c:v>
                </c:pt>
                <c:pt idx="18">
                  <c:v>0.69143704922696114</c:v>
                </c:pt>
                <c:pt idx="19">
                  <c:v>0.10532183531091116</c:v>
                </c:pt>
                <c:pt idx="20">
                  <c:v>3.2556386286873218E-3</c:v>
                </c:pt>
                <c:pt idx="21">
                  <c:v>0</c:v>
                </c:pt>
                <c:pt idx="22">
                  <c:v>0.23664356854712174</c:v>
                </c:pt>
                <c:pt idx="23">
                  <c:v>6.6243206813362321E-2</c:v>
                </c:pt>
                <c:pt idx="24">
                  <c:v>1.0535509925294317</c:v>
                </c:pt>
                <c:pt idx="25">
                  <c:v>0.56755799637908777</c:v>
                </c:pt>
                <c:pt idx="26">
                  <c:v>0.84680010251149029</c:v>
                </c:pt>
                <c:pt idx="27">
                  <c:v>0.30163635100842578</c:v>
                </c:pt>
                <c:pt idx="28">
                  <c:v>0.85784035126070579</c:v>
                </c:pt>
                <c:pt idx="29">
                  <c:v>1.45063379232248E-2</c:v>
                </c:pt>
                <c:pt idx="30">
                  <c:v>0.2451973124894514</c:v>
                </c:pt>
                <c:pt idx="31">
                  <c:v>0.14854554321491809</c:v>
                </c:pt>
                <c:pt idx="32">
                  <c:v>0.18014027606776883</c:v>
                </c:pt>
                <c:pt idx="33">
                  <c:v>0</c:v>
                </c:pt>
                <c:pt idx="34">
                  <c:v>6.8389944784457146E-2</c:v>
                </c:pt>
                <c:pt idx="35">
                  <c:v>3.8468054285115301E-2</c:v>
                </c:pt>
                <c:pt idx="36">
                  <c:v>0</c:v>
                </c:pt>
                <c:pt idx="37">
                  <c:v>2.8454135602651819E-2</c:v>
                </c:pt>
                <c:pt idx="38">
                  <c:v>0</c:v>
                </c:pt>
                <c:pt idx="39">
                  <c:v>0</c:v>
                </c:pt>
                <c:pt idx="40">
                  <c:v>0</c:v>
                </c:pt>
              </c:numCache>
            </c:numRef>
          </c:val>
          <c:extLst>
            <c:ext xmlns:c16="http://schemas.microsoft.com/office/drawing/2014/chart" uri="{C3380CC4-5D6E-409C-BE32-E72D297353CC}">
              <c16:uniqueId val="{00000002-B7D5-41AA-83CC-9F02B8636453}"/>
            </c:ext>
          </c:extLst>
        </c:ser>
        <c:ser>
          <c:idx val="5"/>
          <c:order val="4"/>
          <c:tx>
            <c:strRef>
              <c:f>'Fig 6. With Refugee Support, €'!$F$11</c:f>
              <c:strCache>
                <c:ptCount val="1"/>
                <c:pt idx="0">
                  <c:v>Refugee cost estimation</c:v>
                </c:pt>
              </c:strCache>
            </c:strRef>
          </c:tx>
          <c:spPr>
            <a:solidFill>
              <a:schemeClr val="accent4"/>
            </a:solidFill>
            <a:ln>
              <a:solidFill>
                <a:schemeClr val="tx1"/>
              </a:solidFill>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France</c:v>
                </c:pt>
                <c:pt idx="7">
                  <c:v>Canada</c:v>
                </c:pt>
                <c:pt idx="8">
                  <c:v>Denmark</c:v>
                </c:pt>
                <c:pt idx="9">
                  <c:v>Spain</c:v>
                </c:pt>
                <c:pt idx="10">
                  <c:v>Norway</c:v>
                </c:pt>
                <c:pt idx="11">
                  <c:v>Sweden</c:v>
                </c:pt>
                <c:pt idx="12">
                  <c:v>Czechia</c:v>
                </c:pt>
                <c:pt idx="13">
                  <c:v>Belgium</c:v>
                </c:pt>
                <c:pt idx="14">
                  <c:v>Italy</c:v>
                </c:pt>
                <c:pt idx="15">
                  <c:v>Switzerland</c:v>
                </c:pt>
                <c:pt idx="16">
                  <c:v>Finland</c:v>
                </c:pt>
                <c:pt idx="17">
                  <c:v>Romania</c:v>
                </c:pt>
                <c:pt idx="18">
                  <c:v>Slovakia</c:v>
                </c:pt>
                <c:pt idx="19">
                  <c:v>Ireland</c:v>
                </c:pt>
                <c:pt idx="20">
                  <c:v>Austria</c:v>
                </c:pt>
                <c:pt idx="21">
                  <c:v>Hungary</c:v>
                </c:pt>
                <c:pt idx="22">
                  <c:v>Bulgaria</c:v>
                </c:pt>
                <c:pt idx="23">
                  <c:v>Turkiye</c:v>
                </c:pt>
                <c:pt idx="24">
                  <c:v>Lithuania</c:v>
                </c:pt>
                <c:pt idx="25">
                  <c:v>Latvia</c:v>
                </c:pt>
                <c:pt idx="26">
                  <c:v>Estonia</c:v>
                </c:pt>
                <c:pt idx="27">
                  <c:v>Portugal</c:v>
                </c:pt>
                <c:pt idx="28">
                  <c:v>Australia</c:v>
                </c:pt>
                <c:pt idx="29">
                  <c:v>South Korea</c:v>
                </c:pt>
                <c:pt idx="30">
                  <c:v>Croatia</c:v>
                </c:pt>
                <c:pt idx="31">
                  <c:v>Greece</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F$12:$F$52</c:f>
              <c:numCache>
                <c:formatCode>0.00</c:formatCode>
                <c:ptCount val="41"/>
                <c:pt idx="0">
                  <c:v>0</c:v>
                </c:pt>
                <c:pt idx="1">
                  <c:v>42.591575463780664</c:v>
                </c:pt>
                <c:pt idx="2">
                  <c:v>34.683974459490912</c:v>
                </c:pt>
                <c:pt idx="3">
                  <c:v>4.4612219358288776</c:v>
                </c:pt>
                <c:pt idx="4">
                  <c:v>0</c:v>
                </c:pt>
                <c:pt idx="5">
                  <c:v>3.9219848066090877</c:v>
                </c:pt>
                <c:pt idx="6">
                  <c:v>5.0672236928406464</c:v>
                </c:pt>
                <c:pt idx="7">
                  <c:v>0</c:v>
                </c:pt>
                <c:pt idx="8">
                  <c:v>1.359881806273197</c:v>
                </c:pt>
                <c:pt idx="9">
                  <c:v>10.534315742923289</c:v>
                </c:pt>
                <c:pt idx="10">
                  <c:v>3.7534341990412816</c:v>
                </c:pt>
                <c:pt idx="11">
                  <c:v>1.4512207176136809</c:v>
                </c:pt>
                <c:pt idx="12">
                  <c:v>8.9541988630013893</c:v>
                </c:pt>
                <c:pt idx="13">
                  <c:v>4.1486953985140156</c:v>
                </c:pt>
                <c:pt idx="14">
                  <c:v>4.4465652183180353</c:v>
                </c:pt>
                <c:pt idx="15">
                  <c:v>4.2660190019193855</c:v>
                </c:pt>
                <c:pt idx="16">
                  <c:v>1.4373014284050771</c:v>
                </c:pt>
                <c:pt idx="17">
                  <c:v>4.6212673517483829</c:v>
                </c:pt>
                <c:pt idx="18">
                  <c:v>3.7331835069846417</c:v>
                </c:pt>
                <c:pt idx="19">
                  <c:v>3.8981535211267606</c:v>
                </c:pt>
                <c:pt idx="20">
                  <c:v>2.8486717031531268</c:v>
                </c:pt>
                <c:pt idx="21">
                  <c:v>3.6282373887240356</c:v>
                </c:pt>
                <c:pt idx="22">
                  <c:v>3.0558484883095112</c:v>
                </c:pt>
                <c:pt idx="23">
                  <c:v>2.5396725038801415</c:v>
                </c:pt>
                <c:pt idx="24">
                  <c:v>0.98003147230525411</c:v>
                </c:pt>
                <c:pt idx="25">
                  <c:v>1.3089775049980006</c:v>
                </c:pt>
                <c:pt idx="26">
                  <c:v>0.87384874071998886</c:v>
                </c:pt>
                <c:pt idx="27">
                  <c:v>1.133617172725671</c:v>
                </c:pt>
                <c:pt idx="28">
                  <c:v>0</c:v>
                </c:pt>
                <c:pt idx="29">
                  <c:v>0</c:v>
                </c:pt>
                <c:pt idx="30">
                  <c:v>0.64736357598978289</c:v>
                </c:pt>
                <c:pt idx="31">
                  <c:v>0.72306647975077887</c:v>
                </c:pt>
                <c:pt idx="32">
                  <c:v>0.25324955440414504</c:v>
                </c:pt>
                <c:pt idx="33">
                  <c:v>0.33223211230442584</c:v>
                </c:pt>
                <c:pt idx="34">
                  <c:v>0.23386568177072456</c:v>
                </c:pt>
                <c:pt idx="35">
                  <c:v>0.11727382486323062</c:v>
                </c:pt>
                <c:pt idx="36">
                  <c:v>0.11496089546044896</c:v>
                </c:pt>
                <c:pt idx="37">
                  <c:v>0</c:v>
                </c:pt>
                <c:pt idx="38">
                  <c:v>0</c:v>
                </c:pt>
                <c:pt idx="39">
                  <c:v>0</c:v>
                </c:pt>
                <c:pt idx="40">
                  <c:v>0</c:v>
                </c:pt>
              </c:numCache>
            </c:numRef>
          </c:val>
          <c:extLst>
            <c:ext xmlns:c16="http://schemas.microsoft.com/office/drawing/2014/chart" uri="{C3380CC4-5D6E-409C-BE32-E72D297353CC}">
              <c16:uniqueId val="{00000001-1CF5-45F5-91AA-1830476D8225}"/>
            </c:ext>
          </c:extLst>
        </c:ser>
        <c:dLbls>
          <c:showLegendKey val="0"/>
          <c:showVal val="0"/>
          <c:showCatName val="0"/>
          <c:showSerName val="0"/>
          <c:showPercent val="0"/>
          <c:showBubbleSize val="0"/>
        </c:dLbls>
        <c:gapWidth val="70"/>
        <c:overlap val="100"/>
        <c:axId val="450490767"/>
        <c:axId val="450486607"/>
        <c:extLst>
          <c:ext xmlns:c15="http://schemas.microsoft.com/office/drawing/2012/chart" uri="{02D57815-91ED-43cb-92C2-25804820EDAC}">
            <c15:filteredBarSeries>
              <c15:ser>
                <c:idx val="4"/>
                <c:order val="3"/>
                <c:tx>
                  <c:strRef>
                    <c:extLst>
                      <c:ext uri="{02D57815-91ED-43cb-92C2-25804820EDAC}">
                        <c15:formulaRef>
                          <c15:sqref>'[1]Figure 7'!#REF!</c15:sqref>
                        </c15:formulaRef>
                      </c:ext>
                    </c:extLst>
                    <c:strCache>
                      <c:ptCount val="1"/>
                      <c:pt idx="0">
                        <c:v>#BEZUG!</c:v>
                      </c:pt>
                    </c:strCache>
                  </c:strRef>
                </c:tx>
                <c:spPr>
                  <a:solidFill>
                    <a:schemeClr val="accent4">
                      <a:lumMod val="60000"/>
                    </a:schemeClr>
                  </a:solidFill>
                  <a:ln>
                    <a:noFill/>
                  </a:ln>
                  <a:effectLst/>
                </c:spPr>
                <c:invertIfNegative val="0"/>
                <c:cat>
                  <c:strRef>
                    <c:extLst>
                      <c:ext uri="{02D57815-91ED-43cb-92C2-25804820EDAC}">
                        <c15:formulaRef>
                          <c15:sqref>'Fig 6. With Refugee Support, €'!$B$12:$B$52</c15:sqref>
                        </c15:formulaRef>
                      </c:ext>
                    </c:extLst>
                    <c:strCache>
                      <c:ptCount val="41"/>
                      <c:pt idx="0">
                        <c:v>United States</c:v>
                      </c:pt>
                      <c:pt idx="1">
                        <c:v>Germany</c:v>
                      </c:pt>
                      <c:pt idx="2">
                        <c:v>Poland</c:v>
                      </c:pt>
                      <c:pt idx="3">
                        <c:v>United Kingdom</c:v>
                      </c:pt>
                      <c:pt idx="4">
                        <c:v>Japan</c:v>
                      </c:pt>
                      <c:pt idx="5">
                        <c:v>Netherlands</c:v>
                      </c:pt>
                      <c:pt idx="6">
                        <c:v>France</c:v>
                      </c:pt>
                      <c:pt idx="7">
                        <c:v>Canada</c:v>
                      </c:pt>
                      <c:pt idx="8">
                        <c:v>Denmark</c:v>
                      </c:pt>
                      <c:pt idx="9">
                        <c:v>Spain</c:v>
                      </c:pt>
                      <c:pt idx="10">
                        <c:v>Norway</c:v>
                      </c:pt>
                      <c:pt idx="11">
                        <c:v>Sweden</c:v>
                      </c:pt>
                      <c:pt idx="12">
                        <c:v>Czechia</c:v>
                      </c:pt>
                      <c:pt idx="13">
                        <c:v>Belgium</c:v>
                      </c:pt>
                      <c:pt idx="14">
                        <c:v>Italy</c:v>
                      </c:pt>
                      <c:pt idx="15">
                        <c:v>Switzerland</c:v>
                      </c:pt>
                      <c:pt idx="16">
                        <c:v>Finland</c:v>
                      </c:pt>
                      <c:pt idx="17">
                        <c:v>Romania</c:v>
                      </c:pt>
                      <c:pt idx="18">
                        <c:v>Slovakia</c:v>
                      </c:pt>
                      <c:pt idx="19">
                        <c:v>Ireland</c:v>
                      </c:pt>
                      <c:pt idx="20">
                        <c:v>Austria</c:v>
                      </c:pt>
                      <c:pt idx="21">
                        <c:v>Hungary</c:v>
                      </c:pt>
                      <c:pt idx="22">
                        <c:v>Bulgaria</c:v>
                      </c:pt>
                      <c:pt idx="23">
                        <c:v>Turkiye</c:v>
                      </c:pt>
                      <c:pt idx="24">
                        <c:v>Lithuania</c:v>
                      </c:pt>
                      <c:pt idx="25">
                        <c:v>Latvia</c:v>
                      </c:pt>
                      <c:pt idx="26">
                        <c:v>Estonia</c:v>
                      </c:pt>
                      <c:pt idx="27">
                        <c:v>Portugal</c:v>
                      </c:pt>
                      <c:pt idx="28">
                        <c:v>Australia</c:v>
                      </c:pt>
                      <c:pt idx="29">
                        <c:v>South Korea</c:v>
                      </c:pt>
                      <c:pt idx="30">
                        <c:v>Croatia</c:v>
                      </c:pt>
                      <c:pt idx="31">
                        <c:v>Greece</c:v>
                      </c:pt>
                      <c:pt idx="32">
                        <c:v>Luxembourg</c:v>
                      </c:pt>
                      <c:pt idx="33">
                        <c:v>Cyprus</c:v>
                      </c:pt>
                      <c:pt idx="34">
                        <c:v>Slovenia</c:v>
                      </c:pt>
                      <c:pt idx="35">
                        <c:v>Iceland</c:v>
                      </c:pt>
                      <c:pt idx="36">
                        <c:v>Malta</c:v>
                      </c:pt>
                      <c:pt idx="37">
                        <c:v>New Zealand</c:v>
                      </c:pt>
                      <c:pt idx="38">
                        <c:v>Taiwan</c:v>
                      </c:pt>
                      <c:pt idx="39">
                        <c:v>India</c:v>
                      </c:pt>
                      <c:pt idx="40">
                        <c:v>China</c:v>
                      </c:pt>
                    </c:strCache>
                  </c:strRef>
                </c:cat>
                <c:val>
                  <c:numRef>
                    <c:extLst>
                      <c:ext uri="{02D57815-91ED-43cb-92C2-25804820EDAC}">
                        <c15:formulaRef>
                          <c15:sqref>'[1]Figure 7'!#REF!</c15:sqref>
                        </c15:formulaRef>
                      </c:ext>
                    </c:extLst>
                    <c:numCache>
                      <c:formatCode>#,##0</c:formatCode>
                      <c:ptCount val="1"/>
                      <c:pt idx="0">
                        <c:v>1</c:v>
                      </c:pt>
                    </c:numCache>
                  </c:numRef>
                </c:val>
                <c:extLst>
                  <c:ext xmlns:c16="http://schemas.microsoft.com/office/drawing/2014/chart" uri="{C3380CC4-5D6E-409C-BE32-E72D297353CC}">
                    <c16:uniqueId val="{00000000-1CF5-45F5-91AA-1830476D822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5"/>
      </c:valAx>
      <c:spPr>
        <a:noFill/>
        <a:ln>
          <a:noFill/>
        </a:ln>
        <a:effectLst/>
      </c:spPr>
    </c:plotArea>
    <c:legend>
      <c:legendPos val="r"/>
      <c:layout>
        <c:manualLayout>
          <c:xMode val="edge"/>
          <c:yMode val="edge"/>
          <c:x val="0.41237346555092713"/>
          <c:y val="0.16177002697889301"/>
          <c:w val="0.24562379629629624"/>
          <c:h val="0.11536604817966227"/>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4611361960587999"/>
          <c:y val="1.9085050156401683E-2"/>
          <c:w val="0.83093765643841966"/>
          <c:h val="0.93378313648293965"/>
        </c:manualLayout>
      </c:layout>
      <c:barChart>
        <c:barDir val="bar"/>
        <c:grouping val="stacked"/>
        <c:varyColors val="0"/>
        <c:ser>
          <c:idx val="0"/>
          <c:order val="0"/>
          <c:tx>
            <c:strRef>
              <c:f>'Fig 7. With Refugee Support, %'!$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7. With Refugee Support, %'!$B$12:$B$52</c:f>
              <c:strCache>
                <c:ptCount val="41"/>
                <c:pt idx="0">
                  <c:v>Poland</c:v>
                </c:pt>
                <c:pt idx="1">
                  <c:v>Latvia</c:v>
                </c:pt>
                <c:pt idx="2">
                  <c:v>Estonia</c:v>
                </c:pt>
                <c:pt idx="3">
                  <c:v>Bulgaria</c:v>
                </c:pt>
                <c:pt idx="4">
                  <c:v>Slovakia</c:v>
                </c:pt>
                <c:pt idx="5">
                  <c:v>Lithuania</c:v>
                </c:pt>
                <c:pt idx="6">
                  <c:v>Czechia</c:v>
                </c:pt>
                <c:pt idx="7">
                  <c:v>Denmark</c:v>
                </c:pt>
                <c:pt idx="8">
                  <c:v>Norway</c:v>
                </c:pt>
                <c:pt idx="9">
                  <c:v>Hungary</c:v>
                </c:pt>
                <c:pt idx="10">
                  <c:v>Finland</c:v>
                </c:pt>
                <c:pt idx="11">
                  <c:v>Romania</c:v>
                </c:pt>
                <c:pt idx="12">
                  <c:v>Sweden</c:v>
                </c:pt>
                <c:pt idx="13">
                  <c:v>Germany</c:v>
                </c:pt>
                <c:pt idx="14">
                  <c:v>Croatia</c:v>
                </c:pt>
                <c:pt idx="15">
                  <c:v>Netherlands</c:v>
                </c:pt>
                <c:pt idx="16">
                  <c:v>Belgium</c:v>
                </c:pt>
                <c:pt idx="17">
                  <c:v>Cyprus</c:v>
                </c:pt>
                <c:pt idx="18">
                  <c:v>Spain</c:v>
                </c:pt>
                <c:pt idx="19">
                  <c:v>Ireland</c:v>
                </c:pt>
                <c:pt idx="20">
                  <c:v>United Kingdom</c:v>
                </c:pt>
                <c:pt idx="21">
                  <c:v>Austria</c:v>
                </c:pt>
                <c:pt idx="22">
                  <c:v>Iceland</c:v>
                </c:pt>
                <c:pt idx="23">
                  <c:v>Canada</c:v>
                </c:pt>
                <c:pt idx="24">
                  <c:v>Luxembourg</c:v>
                </c:pt>
                <c:pt idx="25">
                  <c:v>Malta</c:v>
                </c:pt>
                <c:pt idx="26">
                  <c:v>Switzerland</c:v>
                </c:pt>
                <c:pt idx="27">
                  <c:v>Portugal</c:v>
                </c:pt>
                <c:pt idx="28">
                  <c:v>United States</c:v>
                </c:pt>
                <c:pt idx="29">
                  <c:v>Slovenia</c:v>
                </c:pt>
                <c:pt idx="30">
                  <c:v>France</c:v>
                </c:pt>
                <c:pt idx="31">
                  <c:v>Greece</c:v>
                </c:pt>
                <c:pt idx="32">
                  <c:v>Italy</c:v>
                </c:pt>
                <c:pt idx="33">
                  <c:v>Turkiye</c:v>
                </c:pt>
                <c:pt idx="34">
                  <c:v>Japan</c:v>
                </c:pt>
                <c:pt idx="35">
                  <c:v>Australia</c:v>
                </c:pt>
                <c:pt idx="36">
                  <c:v>South Korea</c:v>
                </c:pt>
                <c:pt idx="37">
                  <c:v>New Zealand</c:v>
                </c:pt>
                <c:pt idx="38">
                  <c:v>Taiwan</c:v>
                </c:pt>
                <c:pt idx="39">
                  <c:v>India</c:v>
                </c:pt>
                <c:pt idx="40">
                  <c:v>China</c:v>
                </c:pt>
              </c:strCache>
            </c:strRef>
          </c:cat>
          <c:val>
            <c:numRef>
              <c:f>'Fig 7. With Refugee Support, %'!$C$12:$C$52</c:f>
              <c:numCache>
                <c:formatCode>0.00</c:formatCode>
                <c:ptCount val="41"/>
                <c:pt idx="0">
                  <c:v>0.84423559408760962</c:v>
                </c:pt>
                <c:pt idx="1">
                  <c:v>1.8274862224042694</c:v>
                </c:pt>
                <c:pt idx="2">
                  <c:v>2.7972856738767771</c:v>
                </c:pt>
                <c:pt idx="3">
                  <c:v>0.32359572414694782</c:v>
                </c:pt>
                <c:pt idx="4">
                  <c:v>0.69929812621551701</c:v>
                </c:pt>
                <c:pt idx="5">
                  <c:v>2.1623452892267072</c:v>
                </c:pt>
                <c:pt idx="6">
                  <c:v>0.15877575439138938</c:v>
                </c:pt>
                <c:pt idx="7">
                  <c:v>2.8909927287484449</c:v>
                </c:pt>
                <c:pt idx="8">
                  <c:v>1.5329967512019946</c:v>
                </c:pt>
                <c:pt idx="9">
                  <c:v>3.3900451887498663E-2</c:v>
                </c:pt>
                <c:pt idx="10">
                  <c:v>1.2544981552694356</c:v>
                </c:pt>
                <c:pt idx="11">
                  <c:v>0.19551289711030115</c:v>
                </c:pt>
                <c:pt idx="12">
                  <c:v>1.3632921323369198</c:v>
                </c:pt>
                <c:pt idx="13">
                  <c:v>0.56948109801300495</c:v>
                </c:pt>
                <c:pt idx="14">
                  <c:v>0.56150153624080745</c:v>
                </c:pt>
                <c:pt idx="15">
                  <c:v>1.0123803367312318</c:v>
                </c:pt>
                <c:pt idx="16">
                  <c:v>0.6136071011706804</c:v>
                </c:pt>
                <c:pt idx="17">
                  <c:v>1.6047834683792412E-2</c:v>
                </c:pt>
                <c:pt idx="18">
                  <c:v>0.11710482595783243</c:v>
                </c:pt>
                <c:pt idx="19">
                  <c:v>6.4638600945856828E-2</c:v>
                </c:pt>
                <c:pt idx="20">
                  <c:v>0.67716458038919403</c:v>
                </c:pt>
                <c:pt idx="21">
                  <c:v>0.19466649312527687</c:v>
                </c:pt>
                <c:pt idx="22">
                  <c:v>0.2955118570735224</c:v>
                </c:pt>
                <c:pt idx="23">
                  <c:v>0.68451318330247524</c:v>
                </c:pt>
                <c:pt idx="24">
                  <c:v>0.38352518519376555</c:v>
                </c:pt>
                <c:pt idx="25">
                  <c:v>1.424308011949443E-2</c:v>
                </c:pt>
                <c:pt idx="26">
                  <c:v>0.13290835208284232</c:v>
                </c:pt>
                <c:pt idx="27">
                  <c:v>0.1363444566492347</c:v>
                </c:pt>
                <c:pt idx="28">
                  <c:v>0.56035641184571616</c:v>
                </c:pt>
                <c:pt idx="29">
                  <c:v>0.15374967993476618</c:v>
                </c:pt>
                <c:pt idx="30">
                  <c:v>0.29125438385962982</c:v>
                </c:pt>
                <c:pt idx="31">
                  <c:v>7.8789997245097831E-2</c:v>
                </c:pt>
                <c:pt idx="32">
                  <c:v>0.14110533969757647</c:v>
                </c:pt>
                <c:pt idx="33">
                  <c:v>9.8499487744546591E-3</c:v>
                </c:pt>
                <c:pt idx="34">
                  <c:v>0.31315449655621808</c:v>
                </c:pt>
                <c:pt idx="35">
                  <c:v>7.4354792446139517E-2</c:v>
                </c:pt>
                <c:pt idx="36">
                  <c:v>5.6745443722445783E-2</c:v>
                </c:pt>
                <c:pt idx="37">
                  <c:v>3.1238127247505347E-2</c:v>
                </c:pt>
                <c:pt idx="38">
                  <c:v>6.4517758497628763E-3</c:v>
                </c:pt>
                <c:pt idx="39">
                  <c:v>9.7287725427816252E-5</c:v>
                </c:pt>
                <c:pt idx="40">
                  <c:v>1.5073336090919634E-5</c:v>
                </c:pt>
              </c:numCache>
            </c:numRef>
          </c:val>
          <c:extLst>
            <c:ext xmlns:c16="http://schemas.microsoft.com/office/drawing/2014/chart" uri="{C3380CC4-5D6E-409C-BE32-E72D297353CC}">
              <c16:uniqueId val="{00000000-DF0F-4B98-B85B-18BE3FC01E43}"/>
            </c:ext>
          </c:extLst>
        </c:ser>
        <c:ser>
          <c:idx val="1"/>
          <c:order val="1"/>
          <c:tx>
            <c:strRef>
              <c:f>'Fig 7. With Refugee Support, %'!$D$11</c:f>
              <c:strCache>
                <c:ptCount val="1"/>
                <c:pt idx="0">
                  <c:v>Refugee cost estimation</c:v>
                </c:pt>
              </c:strCache>
            </c:strRef>
          </c:tx>
          <c:spPr>
            <a:solidFill>
              <a:schemeClr val="accent4"/>
            </a:solidFill>
            <a:ln>
              <a:solidFill>
                <a:srgbClr val="000000"/>
              </a:solidFill>
              <a:prstDash val="solid"/>
            </a:ln>
            <a:effectLst/>
          </c:spPr>
          <c:invertIfNegative val="0"/>
          <c:cat>
            <c:strRef>
              <c:f>'Fig 7. With Refugee Support, %'!$B$12:$B$52</c:f>
              <c:strCache>
                <c:ptCount val="41"/>
                <c:pt idx="0">
                  <c:v>Poland</c:v>
                </c:pt>
                <c:pt idx="1">
                  <c:v>Latvia</c:v>
                </c:pt>
                <c:pt idx="2">
                  <c:v>Estonia</c:v>
                </c:pt>
                <c:pt idx="3">
                  <c:v>Bulgaria</c:v>
                </c:pt>
                <c:pt idx="4">
                  <c:v>Slovakia</c:v>
                </c:pt>
                <c:pt idx="5">
                  <c:v>Lithuania</c:v>
                </c:pt>
                <c:pt idx="6">
                  <c:v>Czechia</c:v>
                </c:pt>
                <c:pt idx="7">
                  <c:v>Denmark</c:v>
                </c:pt>
                <c:pt idx="8">
                  <c:v>Norway</c:v>
                </c:pt>
                <c:pt idx="9">
                  <c:v>Hungary</c:v>
                </c:pt>
                <c:pt idx="10">
                  <c:v>Finland</c:v>
                </c:pt>
                <c:pt idx="11">
                  <c:v>Romania</c:v>
                </c:pt>
                <c:pt idx="12">
                  <c:v>Sweden</c:v>
                </c:pt>
                <c:pt idx="13">
                  <c:v>Germany</c:v>
                </c:pt>
                <c:pt idx="14">
                  <c:v>Croatia</c:v>
                </c:pt>
                <c:pt idx="15">
                  <c:v>Netherlands</c:v>
                </c:pt>
                <c:pt idx="16">
                  <c:v>Belgium</c:v>
                </c:pt>
                <c:pt idx="17">
                  <c:v>Cyprus</c:v>
                </c:pt>
                <c:pt idx="18">
                  <c:v>Spain</c:v>
                </c:pt>
                <c:pt idx="19">
                  <c:v>Ireland</c:v>
                </c:pt>
                <c:pt idx="20">
                  <c:v>United Kingdom</c:v>
                </c:pt>
                <c:pt idx="21">
                  <c:v>Austria</c:v>
                </c:pt>
                <c:pt idx="22">
                  <c:v>Iceland</c:v>
                </c:pt>
                <c:pt idx="23">
                  <c:v>Canada</c:v>
                </c:pt>
                <c:pt idx="24">
                  <c:v>Luxembourg</c:v>
                </c:pt>
                <c:pt idx="25">
                  <c:v>Malta</c:v>
                </c:pt>
                <c:pt idx="26">
                  <c:v>Switzerland</c:v>
                </c:pt>
                <c:pt idx="27">
                  <c:v>Portugal</c:v>
                </c:pt>
                <c:pt idx="28">
                  <c:v>United States</c:v>
                </c:pt>
                <c:pt idx="29">
                  <c:v>Slovenia</c:v>
                </c:pt>
                <c:pt idx="30">
                  <c:v>France</c:v>
                </c:pt>
                <c:pt idx="31">
                  <c:v>Greece</c:v>
                </c:pt>
                <c:pt idx="32">
                  <c:v>Italy</c:v>
                </c:pt>
                <c:pt idx="33">
                  <c:v>Turkiye</c:v>
                </c:pt>
                <c:pt idx="34">
                  <c:v>Japan</c:v>
                </c:pt>
                <c:pt idx="35">
                  <c:v>Australia</c:v>
                </c:pt>
                <c:pt idx="36">
                  <c:v>South Korea</c:v>
                </c:pt>
                <c:pt idx="37">
                  <c:v>New Zealand</c:v>
                </c:pt>
                <c:pt idx="38">
                  <c:v>Taiwan</c:v>
                </c:pt>
                <c:pt idx="39">
                  <c:v>India</c:v>
                </c:pt>
                <c:pt idx="40">
                  <c:v>China</c:v>
                </c:pt>
              </c:strCache>
            </c:strRef>
          </c:cat>
          <c:val>
            <c:numRef>
              <c:f>'Fig 7. With Refugee Support, %'!$D$12:$D$52</c:f>
              <c:numCache>
                <c:formatCode>0.00</c:formatCode>
                <c:ptCount val="41"/>
                <c:pt idx="0">
                  <c:v>5.8179467536574325</c:v>
                </c:pt>
                <c:pt idx="1">
                  <c:v>3.7433529962825749</c:v>
                </c:pt>
                <c:pt idx="2">
                  <c:v>2.677882722714108</c:v>
                </c:pt>
                <c:pt idx="3">
                  <c:v>4.1433971916941639</c:v>
                </c:pt>
                <c:pt idx="4">
                  <c:v>3.6512996937973021</c:v>
                </c:pt>
                <c:pt idx="5">
                  <c:v>1.681013203090882</c:v>
                </c:pt>
                <c:pt idx="6">
                  <c:v>3.6217203365463444</c:v>
                </c:pt>
                <c:pt idx="7">
                  <c:v>0.38911894268948555</c:v>
                </c:pt>
                <c:pt idx="8">
                  <c:v>0.88719550607504727</c:v>
                </c:pt>
                <c:pt idx="9">
                  <c:v>2.273956732898899</c:v>
                </c:pt>
                <c:pt idx="10">
                  <c:v>0.55099198473676858</c:v>
                </c:pt>
                <c:pt idx="11">
                  <c:v>1.8539753544139588</c:v>
                </c:pt>
                <c:pt idx="12">
                  <c:v>0.26019627437876408</c:v>
                </c:pt>
                <c:pt idx="13">
                  <c:v>1.1395039267836651</c:v>
                </c:pt>
                <c:pt idx="14">
                  <c:v>1.0699834430868327</c:v>
                </c:pt>
                <c:pt idx="15">
                  <c:v>0.44132369738509619</c:v>
                </c:pt>
                <c:pt idx="16">
                  <c:v>0.79587347028927213</c:v>
                </c:pt>
                <c:pt idx="17">
                  <c:v>1.3329015037271452</c:v>
                </c:pt>
                <c:pt idx="18">
                  <c:v>0.84112705307469959</c:v>
                </c:pt>
                <c:pt idx="19">
                  <c:v>0.88118311614763822</c:v>
                </c:pt>
                <c:pt idx="20">
                  <c:v>0.16237286379967683</c:v>
                </c:pt>
                <c:pt idx="21">
                  <c:v>0.67586981710868499</c:v>
                </c:pt>
                <c:pt idx="22">
                  <c:v>0.52205369037789906</c:v>
                </c:pt>
                <c:pt idx="23">
                  <c:v>0</c:v>
                </c:pt>
                <c:pt idx="24">
                  <c:v>0.33755608840815415</c:v>
                </c:pt>
                <c:pt idx="25">
                  <c:v>0.75456094223594372</c:v>
                </c:pt>
                <c:pt idx="26">
                  <c:v>0.60726814783306926</c:v>
                </c:pt>
                <c:pt idx="27">
                  <c:v>0.50933571343465456</c:v>
                </c:pt>
                <c:pt idx="28">
                  <c:v>0</c:v>
                </c:pt>
                <c:pt idx="29">
                  <c:v>0.43165279820429348</c:v>
                </c:pt>
                <c:pt idx="30">
                  <c:v>0.19524712418533269</c:v>
                </c:pt>
                <c:pt idx="31">
                  <c:v>0.38352147573462192</c:v>
                </c:pt>
                <c:pt idx="32">
                  <c:v>0.24044202114365082</c:v>
                </c:pt>
                <c:pt idx="33">
                  <c:v>0.35340300968701122</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1-DF0F-4B98-B85B-18BE3FC01E43}"/>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0045791711885346"/>
          <c:y val="0.32528311758336437"/>
          <c:w val="0.32947487742839238"/>
          <c:h val="8.7190565326383876E-2"/>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Reversed" id="25">
  <a:schemeClr val="accent5"/>
</cs:colorStyle>
</file>

<file path=xl/charts/colors22.xml><?xml version="1.0" encoding="utf-8"?>
<cs:colorStyle xmlns:cs="http://schemas.microsoft.com/office/drawing/2012/chartStyle" xmlns:a="http://schemas.openxmlformats.org/drawingml/2006/main" meth="withinLinearReversed" id="25">
  <a:schemeClr val="accent5"/>
</cs:colorStyle>
</file>

<file path=xl/charts/colors23.xml><?xml version="1.0" encoding="utf-8"?>
<cs:colorStyle xmlns:cs="http://schemas.microsoft.com/office/drawing/2012/chartStyle" xmlns:a="http://schemas.openxmlformats.org/drawingml/2006/main" meth="withinLinearReversed" id="25">
  <a:schemeClr val="accent5"/>
</cs:colorStyle>
</file>

<file path=xl/charts/colors24.xml><?xml version="1.0" encoding="utf-8"?>
<cs:colorStyle xmlns:cs="http://schemas.microsoft.com/office/drawing/2012/chartStyle" xmlns:a="http://schemas.openxmlformats.org/drawingml/2006/main" meth="withinLinearReversed" id="25">
  <a:schemeClr val="accent5"/>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Reversed" id="25">
  <a:schemeClr val="accent5"/>
</cs:colorStyle>
</file>

<file path=xl/charts/colors3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withinLinear" id="15">
  <a:schemeClr val="accent2"/>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withinLinear" id="15">
  <a:schemeClr val="accent2"/>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10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66.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1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4.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5" Type="http://schemas.openxmlformats.org/officeDocument/2006/relationships/chart" Target="../charts/chart43.xml"/><Relationship Id="rId4" Type="http://schemas.openxmlformats.org/officeDocument/2006/relationships/chart" Target="../charts/chart42.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8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62.xml"/></Relationships>
</file>

<file path=xl/drawings/drawing1.xml><?xml version="1.0" encoding="utf-8"?>
<xdr:wsDr xmlns:xdr="http://schemas.openxmlformats.org/drawingml/2006/spreadsheetDrawing" xmlns:a="http://schemas.openxmlformats.org/drawingml/2006/main">
  <xdr:twoCellAnchor>
    <xdr:from>
      <xdr:col>5</xdr:col>
      <xdr:colOff>3352800</xdr:colOff>
      <xdr:row>56</xdr:row>
      <xdr:rowOff>30480</xdr:rowOff>
    </xdr:from>
    <xdr:to>
      <xdr:col>11</xdr:col>
      <xdr:colOff>27558</xdr:colOff>
      <xdr:row>112</xdr:row>
      <xdr:rowOff>196448</xdr:rowOff>
    </xdr:to>
    <xdr:graphicFrame macro="">
      <xdr:nvGraphicFramePr>
        <xdr:cNvPr id="7" name="Diagramm 1">
          <a:extLst>
            <a:ext uri="{FF2B5EF4-FFF2-40B4-BE49-F238E27FC236}">
              <a16:creationId xmlns:a16="http://schemas.microsoft.com/office/drawing/2014/main" i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664</xdr:colOff>
      <xdr:row>55</xdr:row>
      <xdr:rowOff>99753</xdr:rowOff>
    </xdr:from>
    <xdr:to>
      <xdr:col>4</xdr:col>
      <xdr:colOff>2113014</xdr:colOff>
      <xdr:row>112</xdr:row>
      <xdr:rowOff>52361</xdr:rowOff>
    </xdr:to>
    <xdr:graphicFrame macro="">
      <xdr:nvGraphicFramePr>
        <xdr:cNvPr id="4" name="Diagramm 1">
          <a:extLst>
            <a:ext uri="{FF2B5EF4-FFF2-40B4-BE49-F238E27FC236}">
              <a16:creationId xmlns:a16="http://schemas.microsoft.com/office/drawing/2014/main" id="{3BC17588-A39A-4149-BEDD-5EF192305336}"/>
            </a:ext>
            <a:ext uri="{147F2762-F138-4A5C-976F-8EAC2B608ADB}">
              <a16:predDERef xmlns:a16="http://schemas.microsoft.com/office/drawing/2014/main" pre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8269</cdr:x>
      <cdr:y>0.90887</cdr:y>
    </cdr:from>
    <cdr:to>
      <cdr:x>0.93656</cdr:x>
      <cdr:y>0.94702</cdr:y>
    </cdr:to>
    <cdr:sp macro="" textlink="">
      <cdr:nvSpPr>
        <cdr:cNvPr id="2" name="Textfeld 1"/>
        <cdr:cNvSpPr txBox="1"/>
      </cdr:nvSpPr>
      <cdr:spPr>
        <a:xfrm xmlns:a="http://schemas.openxmlformats.org/drawingml/2006/main">
          <a:off x="8463902" y="9815796"/>
          <a:ext cx="1663922" cy="4120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913</cdr:x>
      <cdr:y>0.46098</cdr:y>
    </cdr:from>
    <cdr:to>
      <cdr:x>0.83002</cdr:x>
      <cdr:y>0.6432</cdr:y>
    </cdr:to>
    <cdr:sp macro="" textlink="">
      <cdr:nvSpPr>
        <cdr:cNvPr id="4"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752057" y="5469003"/>
          <a:ext cx="4230055" cy="216181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00.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8017</cdr:x>
      <cdr:y>0.59971</cdr:y>
    </cdr:from>
    <cdr:to>
      <cdr:x>0.66368</cdr:x>
      <cdr:y>0.69401</cdr:y>
    </cdr:to>
    <cdr:sp macro="" textlink="">
      <cdr:nvSpPr>
        <cdr:cNvPr id="4" name="テキスト ボックス 3">
          <a:extLst xmlns:a="http://schemas.openxmlformats.org/drawingml/2006/main">
            <a:ext uri="{FF2B5EF4-FFF2-40B4-BE49-F238E27FC236}">
              <a16:creationId xmlns:a16="http://schemas.microsoft.com/office/drawing/2014/main" id="{1A80E113-D2FD-9BE0-26AF-52349B27ADA0}"/>
            </a:ext>
          </a:extLst>
        </cdr:cNvPr>
        <cdr:cNvSpPr txBox="1"/>
      </cdr:nvSpPr>
      <cdr:spPr>
        <a:xfrm xmlns:a="http://schemas.openxmlformats.org/drawingml/2006/main">
          <a:off x="7419167" y="5219148"/>
          <a:ext cx="5532801" cy="8207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1"/>
              </a:solidFill>
              <a:latin typeface="+mj-lt"/>
            </a:rPr>
            <a:t>Geographic</a:t>
          </a:r>
          <a:r>
            <a:rPr lang="en-US" altLang="ja-JP" sz="3600" b="1" kern="1200" baseline="0">
              <a:solidFill>
                <a:schemeClr val="accent1"/>
              </a:solidFill>
              <a:latin typeface="+mj-lt"/>
            </a:rPr>
            <a:t> </a:t>
          </a:r>
          <a:r>
            <a:rPr lang="en-US" altLang="ja-JP" sz="3600" b="1" kern="1200">
              <a:solidFill>
                <a:schemeClr val="accent1"/>
              </a:solidFill>
              <a:latin typeface="+mj-lt"/>
            </a:rPr>
            <a:t>Europe</a:t>
          </a:r>
          <a:endParaRPr lang="ja-JP" altLang="en-US" sz="900" b="1" kern="1200">
            <a:solidFill>
              <a:schemeClr val="accent1"/>
            </a:solidFill>
          </a:endParaRPr>
        </a:p>
      </cdr:txBody>
    </cdr:sp>
  </cdr:relSizeAnchor>
  <cdr:relSizeAnchor xmlns:cdr="http://schemas.openxmlformats.org/drawingml/2006/chartDrawing">
    <cdr:from>
      <cdr:x>0.43387</cdr:x>
      <cdr:y>0.39511</cdr:y>
    </cdr:from>
    <cdr:to>
      <cdr:x>0.63108</cdr:x>
      <cdr:y>0.48941</cdr:y>
    </cdr:to>
    <cdr:sp macro="" textlink="">
      <cdr:nvSpPr>
        <cdr:cNvPr id="5" name="テキスト ボックス 4">
          <a:extLst xmlns:a="http://schemas.openxmlformats.org/drawingml/2006/main">
            <a:ext uri="{FF2B5EF4-FFF2-40B4-BE49-F238E27FC236}">
              <a16:creationId xmlns:a16="http://schemas.microsoft.com/office/drawing/2014/main" id="{11750DFD-D8A1-C497-AEFA-06F86B46C975}"/>
            </a:ext>
          </a:extLst>
        </cdr:cNvPr>
        <cdr:cNvSpPr txBox="1"/>
      </cdr:nvSpPr>
      <cdr:spPr>
        <a:xfrm xmlns:a="http://schemas.openxmlformats.org/drawingml/2006/main">
          <a:off x="8467448" y="3406919"/>
          <a:ext cx="3848819" cy="8131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2"/>
              </a:solidFill>
              <a:latin typeface="+mj-lt"/>
            </a:rPr>
            <a:t>United</a:t>
          </a:r>
          <a:r>
            <a:rPr lang="en-US" altLang="ja-JP" sz="3600" b="1" kern="1200" baseline="0">
              <a:solidFill>
                <a:schemeClr val="accent2"/>
              </a:solidFill>
              <a:latin typeface="+mj-lt"/>
            </a:rPr>
            <a:t> States</a:t>
          </a:r>
          <a:endParaRPr lang="ja-JP" altLang="en-US" sz="900" b="1" kern="1200">
            <a:solidFill>
              <a:schemeClr val="accent2"/>
            </a:solidFill>
          </a:endParaRPr>
        </a:p>
      </cdr:txBody>
    </cdr:sp>
  </cdr:relSizeAnchor>
</c:userShapes>
</file>

<file path=xl/drawings/drawing101.xml><?xml version="1.0" encoding="utf-8"?>
<xdr:wsDr xmlns:xdr="http://schemas.openxmlformats.org/drawingml/2006/spreadsheetDrawing" xmlns:a="http://schemas.openxmlformats.org/drawingml/2006/main">
  <xdr:twoCellAnchor>
    <xdr:from>
      <xdr:col>8</xdr:col>
      <xdr:colOff>155106</xdr:colOff>
      <xdr:row>11</xdr:row>
      <xdr:rowOff>114954</xdr:rowOff>
    </xdr:from>
    <xdr:to>
      <xdr:col>24</xdr:col>
      <xdr:colOff>0</xdr:colOff>
      <xdr:row>75</xdr:row>
      <xdr:rowOff>59661</xdr:rowOff>
    </xdr:to>
    <xdr:graphicFrame macro="">
      <xdr:nvGraphicFramePr>
        <xdr:cNvPr id="11" name="Chart 3">
          <a:extLst>
            <a:ext uri="{FF2B5EF4-FFF2-40B4-BE49-F238E27FC236}">
              <a16:creationId xmlns:a16="http://schemas.microsoft.com/office/drawing/2014/main" id="{588BED77-2A5D-7601-2C9C-554303EACB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80641</xdr:colOff>
      <xdr:row>68</xdr:row>
      <xdr:rowOff>79438</xdr:rowOff>
    </xdr:from>
    <xdr:to>
      <xdr:col>23</xdr:col>
      <xdr:colOff>359163</xdr:colOff>
      <xdr:row>70</xdr:row>
      <xdr:rowOff>116416</xdr:rowOff>
    </xdr:to>
    <xdr:sp macro="" textlink="">
      <xdr:nvSpPr>
        <xdr:cNvPr id="2" name="Textfeld 1">
          <a:extLst>
            <a:ext uri="{FF2B5EF4-FFF2-40B4-BE49-F238E27FC236}">
              <a16:creationId xmlns:a16="http://schemas.microsoft.com/office/drawing/2014/main" id="{89DCD806-8137-CB4F-A04B-3F0B108DE6EA}"/>
            </a:ext>
          </a:extLst>
        </xdr:cNvPr>
        <xdr:cNvSpPr txBox="1"/>
      </xdr:nvSpPr>
      <xdr:spPr>
        <a:xfrm>
          <a:off x="18411759" y="13985938"/>
          <a:ext cx="2129198" cy="4403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a:t>
          </a:r>
          <a:r>
            <a:rPr lang="de-DE" sz="2400" baseline="0">
              <a:latin typeface="+mj-lt"/>
              <a:cs typeface="Times New Roman" panose="02020603050405020304" pitchFamily="18" charset="0"/>
            </a:rPr>
            <a:t> Euros</a:t>
          </a:r>
          <a:endParaRPr lang="de-DE" sz="2400">
            <a:latin typeface="+mj-lt"/>
            <a:cs typeface="Times New Roman" panose="02020603050405020304" pitchFamily="18" charset="0"/>
          </a:endParaRPr>
        </a:p>
      </xdr:txBody>
    </xdr:sp>
    <xdr:clientData/>
  </xdr:twoCellAnchor>
</xdr:wsDr>
</file>

<file path=xl/drawings/drawing102.xml><?xml version="1.0" encoding="utf-8"?>
<xdr:wsDr xmlns:xdr="http://schemas.openxmlformats.org/drawingml/2006/spreadsheetDrawing" xmlns:a="http://schemas.openxmlformats.org/drawingml/2006/main">
  <xdr:twoCellAnchor>
    <xdr:from>
      <xdr:col>0</xdr:col>
      <xdr:colOff>3810</xdr:colOff>
      <xdr:row>46</xdr:row>
      <xdr:rowOff>146685</xdr:rowOff>
    </xdr:from>
    <xdr:to>
      <xdr:col>5</xdr:col>
      <xdr:colOff>277132</xdr:colOff>
      <xdr:row>117</xdr:row>
      <xdr:rowOff>139337</xdr:rowOff>
    </xdr:to>
    <xdr:graphicFrame macro="">
      <xdr:nvGraphicFramePr>
        <xdr:cNvPr id="3" name="Chart 1">
          <a:extLst>
            <a:ext uri="{FF2B5EF4-FFF2-40B4-BE49-F238E27FC236}">
              <a16:creationId xmlns:a16="http://schemas.microsoft.com/office/drawing/2014/main" id="{38B72955-C994-C1B1-720B-5643BF7FE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76936</xdr:colOff>
      <xdr:row>109</xdr:row>
      <xdr:rowOff>102993</xdr:rowOff>
    </xdr:from>
    <xdr:to>
      <xdr:col>4</xdr:col>
      <xdr:colOff>3129160</xdr:colOff>
      <xdr:row>111</xdr:row>
      <xdr:rowOff>168911</xdr:rowOff>
    </xdr:to>
    <xdr:sp macro="" textlink="">
      <xdr:nvSpPr>
        <xdr:cNvPr id="4" name="Textfeld 1">
          <a:extLst>
            <a:ext uri="{FF2B5EF4-FFF2-40B4-BE49-F238E27FC236}">
              <a16:creationId xmlns:a16="http://schemas.microsoft.com/office/drawing/2014/main" id="{059A9AAC-586F-2DE2-7FEE-98F2CB9EA208}"/>
            </a:ext>
          </a:extLst>
        </xdr:cNvPr>
        <xdr:cNvSpPr txBox="1"/>
      </xdr:nvSpPr>
      <xdr:spPr>
        <a:xfrm>
          <a:off x="9131936" y="22391493"/>
          <a:ext cx="2252224" cy="472318"/>
        </a:xfrm>
        <a:prstGeom prst="rect">
          <a:avLst/>
        </a:prstGeom>
        <a:solidFill>
          <a:sysClr val="window" lastClr="FFFFFF"/>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baseline="0">
              <a:latin typeface="+mj-lt"/>
              <a:cs typeface="Times New Roman" panose="02020603050405020304" pitchFamily="18" charset="0"/>
            </a:rPr>
            <a:t>Percent of GDP</a:t>
          </a:r>
          <a:endParaRPr lang="de-DE" sz="2400">
            <a:latin typeface="+mj-lt"/>
            <a:cs typeface="Times New Roman" panose="02020603050405020304" pitchFamily="18" charset="0"/>
          </a:endParaRP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22</xdr:col>
      <xdr:colOff>286301</xdr:colOff>
      <xdr:row>57</xdr:row>
      <xdr:rowOff>106661</xdr:rowOff>
    </xdr:from>
    <xdr:to>
      <xdr:col>23</xdr:col>
      <xdr:colOff>942577</xdr:colOff>
      <xdr:row>58</xdr:row>
      <xdr:rowOff>169089</xdr:rowOff>
    </xdr:to>
    <xdr:sp macro="" textlink="">
      <xdr:nvSpPr>
        <xdr:cNvPr id="2" name="Textfeld 1">
          <a:extLst>
            <a:ext uri="{FF2B5EF4-FFF2-40B4-BE49-F238E27FC236}">
              <a16:creationId xmlns:a16="http://schemas.microsoft.com/office/drawing/2014/main" id="{E7EBDEAA-9394-9D57-0727-7957778AC56B}"/>
            </a:ext>
          </a:extLst>
        </xdr:cNvPr>
        <xdr:cNvSpPr txBox="1"/>
      </xdr:nvSpPr>
      <xdr:spPr>
        <a:xfrm>
          <a:off x="22413056" y="13549491"/>
          <a:ext cx="1763332" cy="26371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 Euros</a:t>
          </a:r>
        </a:p>
      </xdr:txBody>
    </xdr:sp>
    <xdr:clientData/>
  </xdr:twoCellAnchor>
  <xdr:twoCellAnchor>
    <xdr:from>
      <xdr:col>1</xdr:col>
      <xdr:colOff>47919</xdr:colOff>
      <xdr:row>17</xdr:row>
      <xdr:rowOff>51643</xdr:rowOff>
    </xdr:from>
    <xdr:to>
      <xdr:col>6</xdr:col>
      <xdr:colOff>1008038</xdr:colOff>
      <xdr:row>41</xdr:row>
      <xdr:rowOff>73123</xdr:rowOff>
    </xdr:to>
    <xdr:graphicFrame macro="">
      <xdr:nvGraphicFramePr>
        <xdr:cNvPr id="5" name="グラフ 4">
          <a:extLst>
            <a:ext uri="{FF2B5EF4-FFF2-40B4-BE49-F238E27FC236}">
              <a16:creationId xmlns:a16="http://schemas.microsoft.com/office/drawing/2014/main" id="{8832EB13-38AF-FE10-8364-7A62AC4B1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82475</cdr:x>
      <cdr:y>0.78533</cdr:y>
    </cdr:from>
    <cdr:to>
      <cdr:x>0.96657</cdr:x>
      <cdr:y>0.84657</cdr:y>
    </cdr:to>
    <cdr:sp macro="" textlink="">
      <cdr:nvSpPr>
        <cdr:cNvPr id="2" name="TextBox 1">
          <a:extLst xmlns:a="http://schemas.openxmlformats.org/drawingml/2006/main">
            <a:ext uri="{FF2B5EF4-FFF2-40B4-BE49-F238E27FC236}">
              <a16:creationId xmlns:a16="http://schemas.microsoft.com/office/drawing/2014/main" id="{914D8E91-650F-DCB6-71CC-C6D6882FB0F6}"/>
            </a:ext>
          </a:extLst>
        </cdr:cNvPr>
        <cdr:cNvSpPr txBox="1"/>
      </cdr:nvSpPr>
      <cdr:spPr>
        <a:xfrm xmlns:a="http://schemas.openxmlformats.org/drawingml/2006/main">
          <a:off x="8419806" y="3786932"/>
          <a:ext cx="1447800" cy="295274"/>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pPr algn="ctr"/>
          <a:r>
            <a:rPr lang="en-US" sz="2000" kern="1200">
              <a:solidFill>
                <a:schemeClr val="tx1"/>
              </a:solidFill>
              <a:latin typeface="+mj-lt"/>
            </a:rPr>
            <a:t>billion</a:t>
          </a:r>
          <a:r>
            <a:rPr lang="en-US" sz="2000" kern="1200" baseline="0">
              <a:solidFill>
                <a:schemeClr val="tx1"/>
              </a:solidFill>
              <a:latin typeface="+mj-lt"/>
            </a:rPr>
            <a:t> Euros</a:t>
          </a:r>
          <a:endParaRPr lang="en-US" sz="2000" kern="1200">
            <a:solidFill>
              <a:schemeClr val="tx1"/>
            </a:solidFill>
            <a:latin typeface="+mj-lt"/>
          </a:endParaRPr>
        </a:p>
      </cdr:txBody>
    </cdr:sp>
  </cdr:relSizeAnchor>
</c:userShapes>
</file>

<file path=xl/drawings/drawing105.xml><?xml version="1.0" encoding="utf-8"?>
<xdr:wsDr xmlns:xdr="http://schemas.openxmlformats.org/drawingml/2006/spreadsheetDrawing" xmlns:a="http://schemas.openxmlformats.org/drawingml/2006/main">
  <xdr:twoCellAnchor>
    <xdr:from>
      <xdr:col>7</xdr:col>
      <xdr:colOff>81488</xdr:colOff>
      <xdr:row>28</xdr:row>
      <xdr:rowOff>106223</xdr:rowOff>
    </xdr:from>
    <xdr:to>
      <xdr:col>20</xdr:col>
      <xdr:colOff>280327</xdr:colOff>
      <xdr:row>81</xdr:row>
      <xdr:rowOff>180003</xdr:rowOff>
    </xdr:to>
    <xdr:grpSp>
      <xdr:nvGrpSpPr>
        <xdr:cNvPr id="7" name="グループ化 6">
          <a:extLst>
            <a:ext uri="{FF2B5EF4-FFF2-40B4-BE49-F238E27FC236}">
              <a16:creationId xmlns:a16="http://schemas.microsoft.com/office/drawing/2014/main" id="{9B598024-89F4-48B8-7DD8-74D456870491}"/>
            </a:ext>
          </a:extLst>
        </xdr:cNvPr>
        <xdr:cNvGrpSpPr/>
      </xdr:nvGrpSpPr>
      <xdr:grpSpPr>
        <a:xfrm>
          <a:off x="14580443" y="6962318"/>
          <a:ext cx="18688769" cy="13237330"/>
          <a:chOff x="701040" y="13745090"/>
          <a:chExt cx="18780442" cy="13027779"/>
        </a:xfrm>
      </xdr:grpSpPr>
      <xdr:graphicFrame macro="">
        <xdr:nvGraphicFramePr>
          <xdr:cNvPr id="2" name="グラフ 6">
            <a:extLst>
              <a:ext uri="{FF2B5EF4-FFF2-40B4-BE49-F238E27FC236}">
                <a16:creationId xmlns:a16="http://schemas.microsoft.com/office/drawing/2014/main" id="{D43CA47F-92B4-4587-91FC-7B5FA0280398}"/>
              </a:ext>
            </a:extLst>
          </xdr:cNvPr>
          <xdr:cNvGraphicFramePr>
            <a:graphicFrameLocks/>
          </xdr:cNvGraphicFramePr>
        </xdr:nvGraphicFramePr>
        <xdr:xfrm>
          <a:off x="701040" y="13745090"/>
          <a:ext cx="18780442" cy="13027779"/>
        </xdr:xfrm>
        <a:graphic>
          <a:graphicData uri="http://schemas.openxmlformats.org/drawingml/2006/chart">
            <c:chart xmlns:c="http://schemas.openxmlformats.org/drawingml/2006/chart" xmlns:r="http://schemas.openxmlformats.org/officeDocument/2006/relationships" r:id="rId1"/>
          </a:graphicData>
        </a:graphic>
      </xdr:graphicFrame>
      <xdr:pic>
        <xdr:nvPicPr>
          <xdr:cNvPr id="3" name="Picture 5">
            <a:extLst>
              <a:ext uri="{FF2B5EF4-FFF2-40B4-BE49-F238E27FC236}">
                <a16:creationId xmlns:a16="http://schemas.microsoft.com/office/drawing/2014/main" id="{748F4A86-F98F-449F-BB9A-450CE63D5E7E}"/>
              </a:ext>
            </a:extLst>
          </xdr:cNvPr>
          <xdr:cNvPicPr>
            <a:picLocks noChangeAspect="1"/>
          </xdr:cNvPicPr>
        </xdr:nvPicPr>
        <xdr:blipFill rotWithShape="1">
          <a:blip xmlns:r="http://schemas.openxmlformats.org/officeDocument/2006/relationships" r:embed="rId2"/>
          <a:srcRect r="143" b="83798"/>
          <a:stretch/>
        </xdr:blipFill>
        <xdr:spPr>
          <a:xfrm>
            <a:off x="1971702" y="14817972"/>
            <a:ext cx="3533195" cy="731051"/>
          </a:xfrm>
          <a:prstGeom prst="rect">
            <a:avLst/>
          </a:prstGeom>
        </xdr:spPr>
      </xdr:pic>
      <xdr:pic>
        <xdr:nvPicPr>
          <xdr:cNvPr id="4" name="Picture 6">
            <a:extLst>
              <a:ext uri="{FF2B5EF4-FFF2-40B4-BE49-F238E27FC236}">
                <a16:creationId xmlns:a16="http://schemas.microsoft.com/office/drawing/2014/main" id="{D213D537-5066-4FE0-AA43-3F6F4EB48488}"/>
              </a:ext>
            </a:extLst>
          </xdr:cNvPr>
          <xdr:cNvPicPr>
            <a:picLocks noChangeAspect="1"/>
          </xdr:cNvPicPr>
        </xdr:nvPicPr>
        <xdr:blipFill rotWithShape="1">
          <a:blip xmlns:r="http://schemas.openxmlformats.org/officeDocument/2006/relationships" r:embed="rId2"/>
          <a:srcRect t="24500" r="581" b="60089"/>
          <a:stretch/>
        </xdr:blipFill>
        <xdr:spPr>
          <a:xfrm>
            <a:off x="1971703" y="15413355"/>
            <a:ext cx="3509866" cy="645242"/>
          </a:xfrm>
          <a:prstGeom prst="rect">
            <a:avLst/>
          </a:prstGeom>
        </xdr:spPr>
      </xdr:pic>
      <xdr:pic>
        <xdr:nvPicPr>
          <xdr:cNvPr id="5" name="Picture 11">
            <a:extLst>
              <a:ext uri="{FF2B5EF4-FFF2-40B4-BE49-F238E27FC236}">
                <a16:creationId xmlns:a16="http://schemas.microsoft.com/office/drawing/2014/main" id="{E5237582-3148-4C5F-A28A-C4C61EFD7D0B}"/>
              </a:ext>
            </a:extLst>
          </xdr:cNvPr>
          <xdr:cNvPicPr>
            <a:picLocks noChangeAspect="1"/>
          </xdr:cNvPicPr>
        </xdr:nvPicPr>
        <xdr:blipFill rotWithShape="1">
          <a:blip xmlns:r="http://schemas.openxmlformats.org/officeDocument/2006/relationships" r:embed="rId2"/>
          <a:srcRect t="49791" b="35192"/>
          <a:stretch/>
        </xdr:blipFill>
        <xdr:spPr>
          <a:xfrm>
            <a:off x="1993126" y="16003381"/>
            <a:ext cx="3524374" cy="661062"/>
          </a:xfrm>
          <a:prstGeom prst="rect">
            <a:avLst/>
          </a:prstGeom>
        </xdr:spPr>
      </xdr:pic>
      <xdr:pic>
        <xdr:nvPicPr>
          <xdr:cNvPr id="6" name="Picture 12">
            <a:extLst>
              <a:ext uri="{FF2B5EF4-FFF2-40B4-BE49-F238E27FC236}">
                <a16:creationId xmlns:a16="http://schemas.microsoft.com/office/drawing/2014/main" id="{5B067592-D467-45EA-ACFC-EDE0E2A36859}"/>
              </a:ext>
            </a:extLst>
          </xdr:cNvPr>
          <xdr:cNvPicPr>
            <a:picLocks noChangeAspect="1"/>
          </xdr:cNvPicPr>
        </xdr:nvPicPr>
        <xdr:blipFill rotWithShape="1">
          <a:blip xmlns:r="http://schemas.openxmlformats.org/officeDocument/2006/relationships" r:embed="rId2"/>
          <a:srcRect t="75081"/>
          <a:stretch/>
        </xdr:blipFill>
        <xdr:spPr>
          <a:xfrm>
            <a:off x="1993128" y="16653980"/>
            <a:ext cx="3524374" cy="1070897"/>
          </a:xfrm>
          <a:prstGeom prst="rect">
            <a:avLst/>
          </a:prstGeom>
        </xdr:spPr>
      </xdr:pic>
    </xdr:grpSp>
    <xdr:clientData/>
  </xdr:twoCellAnchor>
</xdr:wsDr>
</file>

<file path=xl/drawings/drawing106.xml><?xml version="1.0" encoding="utf-8"?>
<c:userShapes xmlns:c="http://schemas.openxmlformats.org/drawingml/2006/chart">
  <cdr:relSizeAnchor xmlns:cdr="http://schemas.openxmlformats.org/drawingml/2006/chartDrawing">
    <cdr:from>
      <cdr:x>0.09162</cdr:x>
      <cdr:y>0.01148</cdr:y>
    </cdr:from>
    <cdr:to>
      <cdr:x>0.27616</cdr:x>
      <cdr:y>0.07429</cdr:y>
    </cdr:to>
    <cdr:sp macro="" textlink="">
      <cdr:nvSpPr>
        <cdr:cNvPr id="2" name="Textfeld 1">
          <a:extLst xmlns:a="http://schemas.openxmlformats.org/drawingml/2006/main">
            <a:ext uri="{FF2B5EF4-FFF2-40B4-BE49-F238E27FC236}">
              <a16:creationId xmlns:a16="http://schemas.microsoft.com/office/drawing/2014/main" id="{BBE42848-8626-B41E-CFAE-6F282AC9D869}"/>
            </a:ext>
          </a:extLst>
        </cdr:cNvPr>
        <cdr:cNvSpPr txBox="1"/>
      </cdr:nvSpPr>
      <cdr:spPr>
        <a:xfrm xmlns:a="http://schemas.openxmlformats.org/drawingml/2006/main">
          <a:off x="1455738" y="146050"/>
          <a:ext cx="2932350" cy="79911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600">
              <a:solidFill>
                <a:schemeClr val="tx1"/>
              </a:solidFill>
              <a:latin typeface="+mj-lt"/>
              <a:cs typeface="Times New Roman" panose="02020603050405020304" pitchFamily="18" charset="0"/>
            </a:rPr>
            <a:t>billion</a:t>
          </a:r>
          <a:r>
            <a:rPr lang="de-DE" sz="3600" baseline="0">
              <a:solidFill>
                <a:schemeClr val="tx1"/>
              </a:solidFill>
              <a:latin typeface="+mj-lt"/>
              <a:cs typeface="Times New Roman" panose="02020603050405020304" pitchFamily="18" charset="0"/>
            </a:rPr>
            <a:t> Euros</a:t>
          </a:r>
          <a:endParaRPr lang="de-DE" sz="3600">
            <a:solidFill>
              <a:schemeClr val="tx1"/>
            </a:solidFill>
            <a:latin typeface="+mj-lt"/>
            <a:cs typeface="Times New Roman" panose="02020603050405020304" pitchFamily="18" charset="0"/>
          </a:endParaRPr>
        </a:p>
      </cdr:txBody>
    </cdr:sp>
  </cdr:relSizeAnchor>
</c:userShapes>
</file>

<file path=xl/drawings/drawing107.xml><?xml version="1.0" encoding="utf-8"?>
<xdr:wsDr xmlns:xdr="http://schemas.openxmlformats.org/drawingml/2006/spreadsheetDrawing" xmlns:a="http://schemas.openxmlformats.org/drawingml/2006/main">
  <xdr:twoCellAnchor>
    <xdr:from>
      <xdr:col>6</xdr:col>
      <xdr:colOff>38446</xdr:colOff>
      <xdr:row>11</xdr:row>
      <xdr:rowOff>2319</xdr:rowOff>
    </xdr:from>
    <xdr:to>
      <xdr:col>20</xdr:col>
      <xdr:colOff>435427</xdr:colOff>
      <xdr:row>67</xdr:row>
      <xdr:rowOff>159575</xdr:rowOff>
    </xdr:to>
    <xdr:graphicFrame macro="">
      <xdr:nvGraphicFramePr>
        <xdr:cNvPr id="2" name="Diagramm 1">
          <a:extLst>
            <a:ext uri="{FF2B5EF4-FFF2-40B4-BE49-F238E27FC236}">
              <a16:creationId xmlns:a16="http://schemas.microsoft.com/office/drawing/2014/main" id="{FF3E4363-1480-4B02-B69D-E7E19FE6B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75713</cdr:x>
      <cdr:y>0.88745</cdr:y>
    </cdr:from>
    <cdr:to>
      <cdr:x>0.95441</cdr:x>
      <cdr:y>0.93555</cdr:y>
    </cdr:to>
    <cdr:sp macro="" textlink="">
      <cdr:nvSpPr>
        <cdr:cNvPr id="2" name="Textfeld 1"/>
        <cdr:cNvSpPr txBox="1"/>
      </cdr:nvSpPr>
      <cdr:spPr>
        <a:xfrm xmlns:a="http://schemas.openxmlformats.org/drawingml/2006/main">
          <a:off x="6237943" y="10140187"/>
          <a:ext cx="1625336" cy="54964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userShapes>
</file>

<file path=xl/drawings/drawing109.xml><?xml version="1.0" encoding="utf-8"?>
<xdr:wsDr xmlns:xdr="http://schemas.openxmlformats.org/drawingml/2006/spreadsheetDrawing" xmlns:a="http://schemas.openxmlformats.org/drawingml/2006/main">
  <xdr:twoCellAnchor>
    <xdr:from>
      <xdr:col>1</xdr:col>
      <xdr:colOff>568853</xdr:colOff>
      <xdr:row>17</xdr:row>
      <xdr:rowOff>168610</xdr:rowOff>
    </xdr:from>
    <xdr:to>
      <xdr:col>11</xdr:col>
      <xdr:colOff>1479886</xdr:colOff>
      <xdr:row>53</xdr:row>
      <xdr:rowOff>19221</xdr:rowOff>
    </xdr:to>
    <xdr:graphicFrame macro="">
      <xdr:nvGraphicFramePr>
        <xdr:cNvPr id="7" name="Chart 6">
          <a:extLst>
            <a:ext uri="{FF2B5EF4-FFF2-40B4-BE49-F238E27FC236}">
              <a16:creationId xmlns:a16="http://schemas.microsoft.com/office/drawing/2014/main" id="{BD991CB7-C92F-4747-85DE-CF1D170DD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170797</xdr:colOff>
      <xdr:row>11</xdr:row>
      <xdr:rowOff>50591</xdr:rowOff>
    </xdr:from>
    <xdr:to>
      <xdr:col>20</xdr:col>
      <xdr:colOff>84531</xdr:colOff>
      <xdr:row>69</xdr:row>
      <xdr:rowOff>202781</xdr:rowOff>
    </xdr:to>
    <xdr:graphicFrame macro="">
      <xdr:nvGraphicFramePr>
        <xdr:cNvPr id="2" name="Diagramm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70483</cdr:x>
      <cdr:y>0.16643</cdr:y>
    </cdr:from>
    <cdr:to>
      <cdr:x>0.83593</cdr:x>
      <cdr:y>0.20397</cdr:y>
    </cdr:to>
    <cdr:sp macro="" textlink="">
      <cdr:nvSpPr>
        <cdr:cNvPr id="18" name="TextBox 1">
          <a:extLst xmlns:a="http://schemas.openxmlformats.org/drawingml/2006/main">
            <a:ext uri="{FF2B5EF4-FFF2-40B4-BE49-F238E27FC236}">
              <a16:creationId xmlns:a16="http://schemas.microsoft.com/office/drawing/2014/main" id="{40079F48-1E52-4BA4-AF89-A4C336EFD753}"/>
            </a:ext>
          </a:extLst>
        </cdr:cNvPr>
        <cdr:cNvSpPr txBox="1"/>
      </cdr:nvSpPr>
      <cdr:spPr>
        <a:xfrm xmlns:a="http://schemas.openxmlformats.org/drawingml/2006/main">
          <a:off x="7833240" y="1290340"/>
          <a:ext cx="1457050" cy="2910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400" b="0" kern="1200"/>
        </a:p>
      </cdr:txBody>
    </cdr:sp>
  </cdr:relSizeAnchor>
</c:userShapes>
</file>

<file path=xl/drawings/drawing111.xml><?xml version="1.0" encoding="utf-8"?>
<xdr:wsDr xmlns:xdr="http://schemas.openxmlformats.org/drawingml/2006/spreadsheetDrawing" xmlns:a="http://schemas.openxmlformats.org/drawingml/2006/main">
  <xdr:twoCellAnchor>
    <xdr:from>
      <xdr:col>6</xdr:col>
      <xdr:colOff>500992</xdr:colOff>
      <xdr:row>19</xdr:row>
      <xdr:rowOff>185541</xdr:rowOff>
    </xdr:from>
    <xdr:to>
      <xdr:col>15</xdr:col>
      <xdr:colOff>336666</xdr:colOff>
      <xdr:row>57</xdr:row>
      <xdr:rowOff>146541</xdr:rowOff>
    </xdr:to>
    <xdr:graphicFrame macro="">
      <xdr:nvGraphicFramePr>
        <xdr:cNvPr id="2" name="Chart 1">
          <a:extLst>
            <a:ext uri="{FF2B5EF4-FFF2-40B4-BE49-F238E27FC236}">
              <a16:creationId xmlns:a16="http://schemas.microsoft.com/office/drawing/2014/main" id="{B6696FD0-27F7-4554-BF2D-04272CB55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2</xdr:col>
      <xdr:colOff>2441406</xdr:colOff>
      <xdr:row>15</xdr:row>
      <xdr:rowOff>15840</xdr:rowOff>
    </xdr:from>
    <xdr:to>
      <xdr:col>7</xdr:col>
      <xdr:colOff>150395</xdr:colOff>
      <xdr:row>44</xdr:row>
      <xdr:rowOff>174258</xdr:rowOff>
    </xdr:to>
    <xdr:grpSp>
      <xdr:nvGrpSpPr>
        <xdr:cNvPr id="9" name="グループ化 8">
          <a:extLst>
            <a:ext uri="{FF2B5EF4-FFF2-40B4-BE49-F238E27FC236}">
              <a16:creationId xmlns:a16="http://schemas.microsoft.com/office/drawing/2014/main" id="{59AE76B6-718B-4D9B-9F14-AC54940EB71D}"/>
            </a:ext>
          </a:extLst>
        </xdr:cNvPr>
        <xdr:cNvGrpSpPr/>
      </xdr:nvGrpSpPr>
      <xdr:grpSpPr>
        <a:xfrm>
          <a:off x="3822531" y="4753575"/>
          <a:ext cx="10386764" cy="6084873"/>
          <a:chOff x="3824488" y="3564881"/>
          <a:chExt cx="10469880" cy="5977802"/>
        </a:xfrm>
      </xdr:grpSpPr>
      <xdr:graphicFrame macro="">
        <xdr:nvGraphicFramePr>
          <xdr:cNvPr id="2" name="グラフ 1">
            <a:extLst>
              <a:ext uri="{FF2B5EF4-FFF2-40B4-BE49-F238E27FC236}">
                <a16:creationId xmlns:a16="http://schemas.microsoft.com/office/drawing/2014/main" id="{3950F2D5-2C7D-4FE7-8071-DF1C70E22AF2}"/>
              </a:ext>
            </a:extLst>
          </xdr:cNvPr>
          <xdr:cNvGraphicFramePr>
            <a:graphicFrameLocks/>
          </xdr:cNvGraphicFramePr>
        </xdr:nvGraphicFramePr>
        <xdr:xfrm>
          <a:off x="3824488" y="3564881"/>
          <a:ext cx="10469880" cy="5977802"/>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3" name="直線矢印コネクタ 2">
            <a:extLst>
              <a:ext uri="{FF2B5EF4-FFF2-40B4-BE49-F238E27FC236}">
                <a16:creationId xmlns:a16="http://schemas.microsoft.com/office/drawing/2014/main" id="{FC677A34-0FDE-4952-9A0C-6F3C4AAD4F26}"/>
              </a:ext>
            </a:extLst>
          </xdr:cNvPr>
          <xdr:cNvCxnSpPr/>
        </xdr:nvCxnSpPr>
        <xdr:spPr>
          <a:xfrm flipV="1">
            <a:off x="6342064" y="4878425"/>
            <a:ext cx="1049684" cy="375738"/>
          </a:xfrm>
          <a:prstGeom prst="straightConnector1">
            <a:avLst/>
          </a:prstGeom>
          <a:ln w="28575">
            <a:solidFill>
              <a:schemeClr val="tx1"/>
            </a:solidFill>
            <a:prstDash val="dash"/>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 name="直線矢印コネクタ 6">
            <a:extLst>
              <a:ext uri="{FF2B5EF4-FFF2-40B4-BE49-F238E27FC236}">
                <a16:creationId xmlns:a16="http://schemas.microsoft.com/office/drawing/2014/main" id="{8E0D499F-187F-B09A-37E8-1D1DDAB772EB}"/>
              </a:ext>
            </a:extLst>
          </xdr:cNvPr>
          <xdr:cNvCxnSpPr/>
        </xdr:nvCxnSpPr>
        <xdr:spPr>
          <a:xfrm>
            <a:off x="11115534" y="5004354"/>
            <a:ext cx="952267" cy="83953"/>
          </a:xfrm>
          <a:prstGeom prst="straightConnector1">
            <a:avLst/>
          </a:prstGeom>
          <a:ln w="28575">
            <a:solidFill>
              <a:schemeClr val="tx1"/>
            </a:solidFill>
            <a:prstDash val="dash"/>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13.xml><?xml version="1.0" encoding="utf-8"?>
<c:userShapes xmlns:c="http://schemas.openxmlformats.org/drawingml/2006/chart">
  <cdr:relSizeAnchor xmlns:cdr="http://schemas.openxmlformats.org/drawingml/2006/chartDrawing">
    <cdr:from>
      <cdr:x>0.17463</cdr:x>
      <cdr:y>0.04395</cdr:y>
    </cdr:from>
    <cdr:to>
      <cdr:x>0.38954</cdr:x>
      <cdr:y>0.14264</cdr:y>
    </cdr:to>
    <cdr:sp macro="" textlink="">
      <cdr:nvSpPr>
        <cdr:cNvPr id="2" name="テキスト ボックス 1">
          <a:extLst xmlns:a="http://schemas.openxmlformats.org/drawingml/2006/main">
            <a:ext uri="{FF2B5EF4-FFF2-40B4-BE49-F238E27FC236}">
              <a16:creationId xmlns:a16="http://schemas.microsoft.com/office/drawing/2014/main" id="{EC6D6512-DC2C-B1CC-6F0F-B292E1600E15}"/>
            </a:ext>
          </a:extLst>
        </cdr:cNvPr>
        <cdr:cNvSpPr txBox="1"/>
      </cdr:nvSpPr>
      <cdr:spPr>
        <a:xfrm xmlns:a="http://schemas.openxmlformats.org/drawingml/2006/main">
          <a:off x="1825267" y="268300"/>
          <a:ext cx="2246359" cy="6023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2600" b="0" u="sng" kern="1200">
              <a:solidFill>
                <a:schemeClr val="tx1">
                  <a:lumMod val="75000"/>
                  <a:lumOff val="25000"/>
                </a:schemeClr>
              </a:solidFill>
              <a:latin typeface="+mj-lt"/>
            </a:rPr>
            <a:t>Military Aid</a:t>
          </a:r>
          <a:endParaRPr lang="ja-JP" altLang="en-US" sz="2600" b="0" u="sng" kern="1200">
            <a:solidFill>
              <a:schemeClr val="tx1">
                <a:lumMod val="75000"/>
                <a:lumOff val="25000"/>
              </a:schemeClr>
            </a:solidFill>
            <a:latin typeface="+mj-lt"/>
          </a:endParaRPr>
        </a:p>
      </cdr:txBody>
    </cdr:sp>
  </cdr:relSizeAnchor>
  <cdr:relSizeAnchor xmlns:cdr="http://schemas.openxmlformats.org/drawingml/2006/chartDrawing">
    <cdr:from>
      <cdr:x>0.59669</cdr:x>
      <cdr:y>0.04395</cdr:y>
    </cdr:from>
    <cdr:to>
      <cdr:x>0.88201</cdr:x>
      <cdr:y>0.14264</cdr:y>
    </cdr:to>
    <cdr:sp macro="" textlink="">
      <cdr:nvSpPr>
        <cdr:cNvPr id="3" name="テキスト ボックス 2">
          <a:extLst xmlns:a="http://schemas.openxmlformats.org/drawingml/2006/main">
            <a:ext uri="{FF2B5EF4-FFF2-40B4-BE49-F238E27FC236}">
              <a16:creationId xmlns:a16="http://schemas.microsoft.com/office/drawing/2014/main" id="{8E7FA828-999D-E5C5-B1CE-1FCB903AC639}"/>
            </a:ext>
          </a:extLst>
        </cdr:cNvPr>
        <cdr:cNvSpPr txBox="1"/>
      </cdr:nvSpPr>
      <cdr:spPr>
        <a:xfrm xmlns:a="http://schemas.openxmlformats.org/drawingml/2006/main">
          <a:off x="6236845" y="268300"/>
          <a:ext cx="2982354" cy="6023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2600" b="0" u="sng" kern="1200">
              <a:solidFill>
                <a:schemeClr val="tx1">
                  <a:lumMod val="75000"/>
                  <a:lumOff val="25000"/>
                </a:schemeClr>
              </a:solidFill>
              <a:latin typeface="+mj-lt"/>
            </a:rPr>
            <a:t>Non</a:t>
          </a:r>
          <a:r>
            <a:rPr lang="en-US" altLang="ja-JP" sz="2600" b="0" u="sng" kern="1200" baseline="0">
              <a:solidFill>
                <a:schemeClr val="tx1">
                  <a:lumMod val="75000"/>
                  <a:lumOff val="25000"/>
                </a:schemeClr>
              </a:solidFill>
              <a:latin typeface="+mj-lt"/>
            </a:rPr>
            <a:t>-m</a:t>
          </a:r>
          <a:r>
            <a:rPr lang="en-US" altLang="ja-JP" sz="2600" b="0" u="sng" kern="1200">
              <a:solidFill>
                <a:schemeClr val="tx1">
                  <a:lumMod val="75000"/>
                  <a:lumOff val="25000"/>
                </a:schemeClr>
              </a:solidFill>
              <a:latin typeface="+mj-lt"/>
            </a:rPr>
            <a:t>ilitary Aid</a:t>
          </a:r>
          <a:endParaRPr lang="ja-JP" altLang="en-US" sz="2600" b="0" u="sng" kern="1200">
            <a:solidFill>
              <a:schemeClr val="tx1">
                <a:lumMod val="75000"/>
                <a:lumOff val="25000"/>
              </a:schemeClr>
            </a:solidFill>
            <a:latin typeface="+mj-lt"/>
          </a:endParaRPr>
        </a:p>
      </cdr:txBody>
    </cdr:sp>
  </cdr:relSizeAnchor>
  <cdr:relSizeAnchor xmlns:cdr="http://schemas.openxmlformats.org/drawingml/2006/chartDrawing">
    <cdr:from>
      <cdr:x>0.18259</cdr:x>
      <cdr:y>0.26211</cdr:y>
    </cdr:from>
    <cdr:to>
      <cdr:x>0.3975</cdr:x>
      <cdr:y>0.36079</cdr:y>
    </cdr:to>
    <cdr:sp macro="" textlink="">
      <cdr:nvSpPr>
        <cdr:cNvPr id="10" name="テキスト ボックス 9">
          <a:extLst xmlns:a="http://schemas.openxmlformats.org/drawingml/2006/main">
            <a:ext uri="{FF2B5EF4-FFF2-40B4-BE49-F238E27FC236}">
              <a16:creationId xmlns:a16="http://schemas.microsoft.com/office/drawing/2014/main" id="{D1AA0DAA-30DF-C59A-8AFC-44F75E99E010}"/>
            </a:ext>
          </a:extLst>
        </cdr:cNvPr>
        <cdr:cNvSpPr txBox="1"/>
      </cdr:nvSpPr>
      <cdr:spPr>
        <a:xfrm xmlns:a="http://schemas.openxmlformats.org/drawingml/2006/main">
          <a:off x="1897976" y="1580165"/>
          <a:ext cx="2233964" cy="5949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2400" b="1" u="none" kern="1200" baseline="0">
              <a:solidFill>
                <a:schemeClr val="tx1"/>
              </a:solidFill>
              <a:latin typeface="+mj-lt"/>
            </a:rPr>
            <a:t>+ 16.5%</a:t>
          </a:r>
        </a:p>
      </cdr:txBody>
    </cdr:sp>
  </cdr:relSizeAnchor>
  <cdr:relSizeAnchor xmlns:cdr="http://schemas.openxmlformats.org/drawingml/2006/chartDrawing">
    <cdr:from>
      <cdr:x>0.12293</cdr:x>
      <cdr:y>0.58615</cdr:y>
    </cdr:from>
    <cdr:to>
      <cdr:x>0.21479</cdr:x>
      <cdr:y>0.71219</cdr:y>
    </cdr:to>
    <cdr:sp macro="" textlink="">
      <cdr:nvSpPr>
        <cdr:cNvPr id="4" name="テキスト ボックス 3">
          <a:extLst xmlns:a="http://schemas.openxmlformats.org/drawingml/2006/main">
            <a:ext uri="{FF2B5EF4-FFF2-40B4-BE49-F238E27FC236}">
              <a16:creationId xmlns:a16="http://schemas.microsoft.com/office/drawing/2014/main" id="{D3CF2A9A-F06D-701E-E93B-37F595F1EE8F}"/>
            </a:ext>
          </a:extLst>
        </cdr:cNvPr>
        <cdr:cNvSpPr txBox="1"/>
      </cdr:nvSpPr>
      <cdr:spPr>
        <a:xfrm xmlns:a="http://schemas.openxmlformats.org/drawingml/2006/main">
          <a:off x="1285088" y="3543640"/>
          <a:ext cx="960328" cy="762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t>United States</a:t>
          </a:r>
          <a:endParaRPr lang="ja-JP" altLang="en-US" sz="1800" kern="1200"/>
        </a:p>
      </cdr:txBody>
    </cdr:sp>
  </cdr:relSizeAnchor>
  <cdr:relSizeAnchor xmlns:cdr="http://schemas.openxmlformats.org/drawingml/2006/chartDrawing">
    <cdr:from>
      <cdr:x>0.12293</cdr:x>
      <cdr:y>0.37205</cdr:y>
    </cdr:from>
    <cdr:to>
      <cdr:x>0.21479</cdr:x>
      <cdr:y>0.49809</cdr:y>
    </cdr:to>
    <cdr:sp macro="" textlink="">
      <cdr:nvSpPr>
        <cdr:cNvPr id="5" name="テキスト ボックス 4">
          <a:extLst xmlns:a="http://schemas.openxmlformats.org/drawingml/2006/main">
            <a:ext uri="{FF2B5EF4-FFF2-40B4-BE49-F238E27FC236}">
              <a16:creationId xmlns:a16="http://schemas.microsoft.com/office/drawing/2014/main" id="{822C0898-B4DD-C56B-A1F3-7514CF6503CE}"/>
            </a:ext>
          </a:extLst>
        </cdr:cNvPr>
        <cdr:cNvSpPr txBox="1"/>
      </cdr:nvSpPr>
      <cdr:spPr>
        <a:xfrm xmlns:a="http://schemas.openxmlformats.org/drawingml/2006/main">
          <a:off x="1285088" y="2249283"/>
          <a:ext cx="960328" cy="762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09833</cdr:x>
      <cdr:y>0.16383</cdr:y>
    </cdr:from>
    <cdr:to>
      <cdr:x>0.24781</cdr:x>
      <cdr:y>0.28987</cdr:y>
    </cdr:to>
    <cdr:sp macro="" textlink="">
      <cdr:nvSpPr>
        <cdr:cNvPr id="6" name="テキスト ボックス 5">
          <a:extLst xmlns:a="http://schemas.openxmlformats.org/drawingml/2006/main">
            <a:ext uri="{FF2B5EF4-FFF2-40B4-BE49-F238E27FC236}">
              <a16:creationId xmlns:a16="http://schemas.microsoft.com/office/drawing/2014/main" id="{3B5E97F2-FC97-1718-C727-D922B91630D7}"/>
            </a:ext>
          </a:extLst>
        </cdr:cNvPr>
        <cdr:cNvSpPr txBox="1"/>
      </cdr:nvSpPr>
      <cdr:spPr>
        <a:xfrm xmlns:a="http://schemas.openxmlformats.org/drawingml/2006/main">
          <a:off x="933573" y="972654"/>
          <a:ext cx="1419271" cy="74828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tx1">
                  <a:lumMod val="65000"/>
                  <a:lumOff val="35000"/>
                </a:schemeClr>
              </a:solidFill>
            </a:rPr>
            <a:t>Other Donors</a:t>
          </a:r>
          <a:endParaRPr lang="ja-JP" altLang="en-US" sz="1800" kern="1200">
            <a:solidFill>
              <a:schemeClr val="tx1">
                <a:lumMod val="65000"/>
                <a:lumOff val="35000"/>
              </a:schemeClr>
            </a:solidFill>
          </a:endParaRPr>
        </a:p>
      </cdr:txBody>
    </cdr:sp>
  </cdr:relSizeAnchor>
  <cdr:relSizeAnchor xmlns:cdr="http://schemas.openxmlformats.org/drawingml/2006/chartDrawing">
    <cdr:from>
      <cdr:x>0.35357</cdr:x>
      <cdr:y>0.505</cdr:y>
    </cdr:from>
    <cdr:to>
      <cdr:x>0.44544</cdr:x>
      <cdr:y>0.63104</cdr:y>
    </cdr:to>
    <cdr:sp macro="" textlink="">
      <cdr:nvSpPr>
        <cdr:cNvPr id="7" name="テキスト ボックス 6">
          <a:extLst xmlns:a="http://schemas.openxmlformats.org/drawingml/2006/main">
            <a:ext uri="{FF2B5EF4-FFF2-40B4-BE49-F238E27FC236}">
              <a16:creationId xmlns:a16="http://schemas.microsoft.com/office/drawing/2014/main" id="{F232A6D6-2243-76C2-5D1B-D3B50B00D365}"/>
            </a:ext>
          </a:extLst>
        </cdr:cNvPr>
        <cdr:cNvSpPr txBox="1"/>
      </cdr:nvSpPr>
      <cdr:spPr>
        <a:xfrm xmlns:a="http://schemas.openxmlformats.org/drawingml/2006/main">
          <a:off x="3696349" y="3053037"/>
          <a:ext cx="960328" cy="762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42284</cdr:x>
      <cdr:y>0.62973</cdr:y>
    </cdr:from>
    <cdr:to>
      <cdr:x>0.61255</cdr:x>
      <cdr:y>0.75404</cdr:y>
    </cdr:to>
    <cdr:sp macro="" textlink="">
      <cdr:nvSpPr>
        <cdr:cNvPr id="8" name="テキスト ボックス 7">
          <a:extLst xmlns:a="http://schemas.openxmlformats.org/drawingml/2006/main">
            <a:ext uri="{FF2B5EF4-FFF2-40B4-BE49-F238E27FC236}">
              <a16:creationId xmlns:a16="http://schemas.microsoft.com/office/drawing/2014/main" id="{330B038F-70B3-6E60-1E70-342B32D45584}"/>
            </a:ext>
          </a:extLst>
        </cdr:cNvPr>
        <cdr:cNvSpPr txBox="1"/>
      </cdr:nvSpPr>
      <cdr:spPr>
        <a:xfrm xmlns:a="http://schemas.openxmlformats.org/drawingml/2006/main">
          <a:off x="4014662" y="3738650"/>
          <a:ext cx="1801218" cy="73801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accent2"/>
              </a:solidFill>
            </a:rPr>
            <a:t>United States</a:t>
          </a:r>
          <a:endParaRPr lang="ja-JP" altLang="en-US" sz="1800" kern="1200">
            <a:solidFill>
              <a:schemeClr val="accent2"/>
            </a:solidFill>
          </a:endParaRPr>
        </a:p>
      </cdr:txBody>
    </cdr:sp>
  </cdr:relSizeAnchor>
  <cdr:relSizeAnchor xmlns:cdr="http://schemas.openxmlformats.org/drawingml/2006/chartDrawing">
    <cdr:from>
      <cdr:x>0.45245</cdr:x>
      <cdr:y>0.68541</cdr:y>
    </cdr:from>
    <cdr:to>
      <cdr:x>0.48341</cdr:x>
      <cdr:y>0.75231</cdr:y>
    </cdr:to>
    <cdr:cxnSp macro="">
      <cdr:nvCxnSpPr>
        <cdr:cNvPr id="12" name="直線矢印コネクタ 11">
          <a:extLst xmlns:a="http://schemas.openxmlformats.org/drawingml/2006/main">
            <a:ext uri="{FF2B5EF4-FFF2-40B4-BE49-F238E27FC236}">
              <a16:creationId xmlns:a16="http://schemas.microsoft.com/office/drawing/2014/main" id="{BCBB19F7-8814-DC4C-78C9-8B553D635330}"/>
            </a:ext>
          </a:extLst>
        </cdr:cNvPr>
        <cdr:cNvCxnSpPr/>
      </cdr:nvCxnSpPr>
      <cdr:spPr>
        <a:xfrm xmlns:a="http://schemas.openxmlformats.org/drawingml/2006/main" flipH="1">
          <a:off x="4295819" y="4069218"/>
          <a:ext cx="293953" cy="397180"/>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351</cdr:x>
      <cdr:y>0.14226</cdr:y>
    </cdr:from>
    <cdr:to>
      <cdr:x>0.47105</cdr:x>
      <cdr:y>0.22395</cdr:y>
    </cdr:to>
    <cdr:pic>
      <cdr:nvPicPr>
        <cdr:cNvPr id="15" name="chart">
          <a:extLst xmlns:a="http://schemas.openxmlformats.org/drawingml/2006/main">
            <a:ext uri="{FF2B5EF4-FFF2-40B4-BE49-F238E27FC236}">
              <a16:creationId xmlns:a16="http://schemas.microsoft.com/office/drawing/2014/main" id="{BEECAB69-2566-8181-4808-355E687BF61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3362847" y="857644"/>
          <a:ext cx="1533660" cy="492480"/>
        </a:xfrm>
        <a:prstGeom xmlns:a="http://schemas.openxmlformats.org/drawingml/2006/main" prst="rect">
          <a:avLst/>
        </a:prstGeom>
      </cdr:spPr>
    </cdr:pic>
  </cdr:relSizeAnchor>
  <cdr:relSizeAnchor xmlns:cdr="http://schemas.openxmlformats.org/drawingml/2006/chartDrawing">
    <cdr:from>
      <cdr:x>0.54917</cdr:x>
      <cdr:y>0.16921</cdr:y>
    </cdr:from>
    <cdr:to>
      <cdr:x>0.69671</cdr:x>
      <cdr:y>0.25089</cdr:y>
    </cdr:to>
    <cdr:pic>
      <cdr:nvPicPr>
        <cdr:cNvPr id="16" name="chart">
          <a:extLst xmlns:a="http://schemas.openxmlformats.org/drawingml/2006/main">
            <a:ext uri="{FF2B5EF4-FFF2-40B4-BE49-F238E27FC236}">
              <a16:creationId xmlns:a16="http://schemas.microsoft.com/office/drawing/2014/main" id="{BC0064F1-E844-5473-EF4A-0910CD2ED81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741098" y="1022959"/>
          <a:ext cx="1542422" cy="493819"/>
        </a:xfrm>
        <a:prstGeom xmlns:a="http://schemas.openxmlformats.org/drawingml/2006/main" prst="rect">
          <a:avLst/>
        </a:prstGeom>
      </cdr:spPr>
    </cdr:pic>
  </cdr:relSizeAnchor>
  <cdr:relSizeAnchor xmlns:cdr="http://schemas.openxmlformats.org/drawingml/2006/chartDrawing">
    <cdr:from>
      <cdr:x>0.78181</cdr:x>
      <cdr:y>0.15885</cdr:y>
    </cdr:from>
    <cdr:to>
      <cdr:x>0.92935</cdr:x>
      <cdr:y>0.24053</cdr:y>
    </cdr:to>
    <cdr:pic>
      <cdr:nvPicPr>
        <cdr:cNvPr id="17" name="chart">
          <a:extLst xmlns:a="http://schemas.openxmlformats.org/drawingml/2006/main">
            <a:ext uri="{FF2B5EF4-FFF2-40B4-BE49-F238E27FC236}">
              <a16:creationId xmlns:a16="http://schemas.microsoft.com/office/drawing/2014/main" id="{78DEB9B1-EBCA-99E7-AD83-E427470C860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8173235" y="960329"/>
          <a:ext cx="1542422" cy="493819"/>
        </a:xfrm>
        <a:prstGeom xmlns:a="http://schemas.openxmlformats.org/drawingml/2006/main" prst="rect">
          <a:avLst/>
        </a:prstGeom>
      </cdr:spPr>
    </cdr:pic>
  </cdr:relSizeAnchor>
  <cdr:relSizeAnchor xmlns:cdr="http://schemas.openxmlformats.org/drawingml/2006/chartDrawing">
    <cdr:from>
      <cdr:x>0.58123</cdr:x>
      <cdr:y>0.61032</cdr:y>
    </cdr:from>
    <cdr:to>
      <cdr:x>0.67309</cdr:x>
      <cdr:y>0.73636</cdr:y>
    </cdr:to>
    <cdr:sp macro="" textlink="">
      <cdr:nvSpPr>
        <cdr:cNvPr id="19" name="テキスト ボックス 18">
          <a:extLst xmlns:a="http://schemas.openxmlformats.org/drawingml/2006/main">
            <a:ext uri="{FF2B5EF4-FFF2-40B4-BE49-F238E27FC236}">
              <a16:creationId xmlns:a16="http://schemas.microsoft.com/office/drawing/2014/main" id="{2B7DCC1B-5365-0229-3D51-9E96DD241B6F}"/>
            </a:ext>
          </a:extLst>
        </cdr:cNvPr>
        <cdr:cNvSpPr txBox="1"/>
      </cdr:nvSpPr>
      <cdr:spPr>
        <a:xfrm xmlns:a="http://schemas.openxmlformats.org/drawingml/2006/main">
          <a:off x="6076293" y="3689777"/>
          <a:ext cx="960328" cy="762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t>United States</a:t>
          </a:r>
          <a:endParaRPr lang="ja-JP" altLang="en-US" sz="1800" kern="1200"/>
        </a:p>
      </cdr:txBody>
    </cdr:sp>
  </cdr:relSizeAnchor>
  <cdr:relSizeAnchor xmlns:cdr="http://schemas.openxmlformats.org/drawingml/2006/chartDrawing">
    <cdr:from>
      <cdr:x>0.58123</cdr:x>
      <cdr:y>0.40831</cdr:y>
    </cdr:from>
    <cdr:to>
      <cdr:x>0.67309</cdr:x>
      <cdr:y>0.47737</cdr:y>
    </cdr:to>
    <cdr:sp macro="" textlink="">
      <cdr:nvSpPr>
        <cdr:cNvPr id="20" name="テキスト ボックス 19">
          <a:extLst xmlns:a="http://schemas.openxmlformats.org/drawingml/2006/main">
            <a:ext uri="{FF2B5EF4-FFF2-40B4-BE49-F238E27FC236}">
              <a16:creationId xmlns:a16="http://schemas.microsoft.com/office/drawing/2014/main" id="{FF79442C-39A8-B096-1C87-A27F982E30A2}"/>
            </a:ext>
          </a:extLst>
        </cdr:cNvPr>
        <cdr:cNvSpPr txBox="1"/>
      </cdr:nvSpPr>
      <cdr:spPr>
        <a:xfrm xmlns:a="http://schemas.openxmlformats.org/drawingml/2006/main">
          <a:off x="6076293" y="2468489"/>
          <a:ext cx="960328" cy="4175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81188</cdr:x>
      <cdr:y>0.49636</cdr:y>
    </cdr:from>
    <cdr:to>
      <cdr:x>0.90374</cdr:x>
      <cdr:y>0.56543</cdr:y>
    </cdr:to>
    <cdr:sp macro="" textlink="">
      <cdr:nvSpPr>
        <cdr:cNvPr id="21" name="テキスト ボックス 20">
          <a:extLst xmlns:a="http://schemas.openxmlformats.org/drawingml/2006/main">
            <a:ext uri="{FF2B5EF4-FFF2-40B4-BE49-F238E27FC236}">
              <a16:creationId xmlns:a16="http://schemas.microsoft.com/office/drawing/2014/main" id="{35B7B3ED-C1BE-936F-641C-A23D77871FF2}"/>
            </a:ext>
          </a:extLst>
        </cdr:cNvPr>
        <cdr:cNvSpPr txBox="1"/>
      </cdr:nvSpPr>
      <cdr:spPr>
        <a:xfrm xmlns:a="http://schemas.openxmlformats.org/drawingml/2006/main">
          <a:off x="8487554" y="3000845"/>
          <a:ext cx="960328" cy="4175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63884</cdr:x>
      <cdr:y>0.17227</cdr:y>
    </cdr:from>
    <cdr:to>
      <cdr:x>0.85375</cdr:x>
      <cdr:y>0.27095</cdr:y>
    </cdr:to>
    <cdr:sp macro="" textlink="">
      <cdr:nvSpPr>
        <cdr:cNvPr id="9" name="テキスト ボックス 1">
          <a:extLst xmlns:a="http://schemas.openxmlformats.org/drawingml/2006/main">
            <a:ext uri="{FF2B5EF4-FFF2-40B4-BE49-F238E27FC236}">
              <a16:creationId xmlns:a16="http://schemas.microsoft.com/office/drawing/2014/main" id="{16F6327E-527C-203B-DCCF-7DB46A12E3DF}"/>
            </a:ext>
          </a:extLst>
        </cdr:cNvPr>
        <cdr:cNvSpPr txBox="1"/>
      </cdr:nvSpPr>
      <cdr:spPr>
        <a:xfrm xmlns:a="http://schemas.openxmlformats.org/drawingml/2006/main">
          <a:off x="6640689" y="1038578"/>
          <a:ext cx="2233964" cy="5949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2400" b="1" u="none" kern="1200" baseline="0">
              <a:solidFill>
                <a:schemeClr val="tx1"/>
              </a:solidFill>
              <a:latin typeface="+mj-lt"/>
            </a:rPr>
            <a:t>-3.0%</a:t>
          </a:r>
        </a:p>
      </cdr:txBody>
    </cdr:sp>
  </cdr:relSizeAnchor>
</c:userShapes>
</file>

<file path=xl/drawings/drawing114.xml><?xml version="1.0" encoding="utf-8"?>
<xdr:wsDr xmlns:xdr="http://schemas.openxmlformats.org/drawingml/2006/spreadsheetDrawing" xmlns:a="http://schemas.openxmlformats.org/drawingml/2006/main">
  <xdr:twoCellAnchor>
    <xdr:from>
      <xdr:col>1</xdr:col>
      <xdr:colOff>117652</xdr:colOff>
      <xdr:row>28</xdr:row>
      <xdr:rowOff>30971</xdr:rowOff>
    </xdr:from>
    <xdr:to>
      <xdr:col>22</xdr:col>
      <xdr:colOff>449940</xdr:colOff>
      <xdr:row>53</xdr:row>
      <xdr:rowOff>166620</xdr:rowOff>
    </xdr:to>
    <xdr:graphicFrame macro="">
      <xdr:nvGraphicFramePr>
        <xdr:cNvPr id="5" name="グラフ 1">
          <a:extLst>
            <a:ext uri="{FF2B5EF4-FFF2-40B4-BE49-F238E27FC236}">
              <a16:creationId xmlns:a16="http://schemas.microsoft.com/office/drawing/2014/main" id="{2005A6A4-BC4E-4EC6-AA49-0D82DEF41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37055</xdr:colOff>
      <xdr:row>28</xdr:row>
      <xdr:rowOff>97853</xdr:rowOff>
    </xdr:from>
    <xdr:to>
      <xdr:col>16</xdr:col>
      <xdr:colOff>337055</xdr:colOff>
      <xdr:row>48</xdr:row>
      <xdr:rowOff>10826</xdr:rowOff>
    </xdr:to>
    <xdr:cxnSp macro="">
      <xdr:nvCxnSpPr>
        <xdr:cNvPr id="3" name="直線コネクタ 2">
          <a:extLst>
            <a:ext uri="{FF2B5EF4-FFF2-40B4-BE49-F238E27FC236}">
              <a16:creationId xmlns:a16="http://schemas.microsoft.com/office/drawing/2014/main" id="{E9B3B26E-D9B9-49C1-94E2-F26EF983EF1B}"/>
            </a:ext>
          </a:extLst>
        </xdr:cNvPr>
        <xdr:cNvCxnSpPr/>
      </xdr:nvCxnSpPr>
      <xdr:spPr>
        <a:xfrm flipV="1">
          <a:off x="8592055" y="6653007"/>
          <a:ext cx="0" cy="3820665"/>
        </a:xfrm>
        <a:prstGeom prst="line">
          <a:avLst/>
        </a:prstGeom>
        <a:ln w="28575">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5.xml><?xml version="1.0" encoding="utf-8"?>
<c:userShapes xmlns:c="http://schemas.openxmlformats.org/drawingml/2006/chart">
  <cdr:relSizeAnchor xmlns:cdr="http://schemas.openxmlformats.org/drawingml/2006/chartDrawing">
    <cdr:from>
      <cdr:x>0.83451</cdr:x>
      <cdr:y>0.06697</cdr:y>
    </cdr:from>
    <cdr:to>
      <cdr:x>1</cdr:x>
      <cdr:y>0.21078</cdr:y>
    </cdr:to>
    <cdr:sp macro="" textlink="">
      <cdr:nvSpPr>
        <cdr:cNvPr id="2" name="テキスト ボックス 1">
          <a:extLst xmlns:a="http://schemas.openxmlformats.org/drawingml/2006/main">
            <a:ext uri="{FF2B5EF4-FFF2-40B4-BE49-F238E27FC236}">
              <a16:creationId xmlns:a16="http://schemas.microsoft.com/office/drawing/2014/main" id="{5A9E4FBF-DA87-9E2F-52B1-F9622F16BF67}"/>
            </a:ext>
          </a:extLst>
        </cdr:cNvPr>
        <cdr:cNvSpPr txBox="1"/>
      </cdr:nvSpPr>
      <cdr:spPr>
        <a:xfrm xmlns:a="http://schemas.openxmlformats.org/drawingml/2006/main">
          <a:off x="9126859" y="349267"/>
          <a:ext cx="1809929" cy="7500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4"/>
              </a:solidFill>
              <a:latin typeface="+mj-lt"/>
            </a:rPr>
            <a:t>Nordic Countries</a:t>
          </a:r>
          <a:endParaRPr lang="ja-JP" altLang="en-US" sz="2000" b="1" kern="1200">
            <a:solidFill>
              <a:schemeClr val="accent4"/>
            </a:solidFill>
            <a:latin typeface="+mj-lt"/>
          </a:endParaRPr>
        </a:p>
      </cdr:txBody>
    </cdr:sp>
  </cdr:relSizeAnchor>
  <cdr:relSizeAnchor xmlns:cdr="http://schemas.openxmlformats.org/drawingml/2006/chartDrawing">
    <cdr:from>
      <cdr:x>0.8324</cdr:x>
      <cdr:y>0.25919</cdr:y>
    </cdr:from>
    <cdr:to>
      <cdr:x>0.99789</cdr:x>
      <cdr:y>0.32637</cdr:y>
    </cdr:to>
    <cdr:sp macro="" textlink="">
      <cdr:nvSpPr>
        <cdr:cNvPr id="3" name="テキスト ボックス 2">
          <a:extLst xmlns:a="http://schemas.openxmlformats.org/drawingml/2006/main">
            <a:ext uri="{FF2B5EF4-FFF2-40B4-BE49-F238E27FC236}">
              <a16:creationId xmlns:a16="http://schemas.microsoft.com/office/drawing/2014/main" id="{3DD82F92-749A-B58D-76C9-7E69355776CA}"/>
            </a:ext>
          </a:extLst>
        </cdr:cNvPr>
        <cdr:cNvSpPr txBox="1"/>
      </cdr:nvSpPr>
      <cdr:spPr>
        <a:xfrm xmlns:a="http://schemas.openxmlformats.org/drawingml/2006/main">
          <a:off x="9103753" y="1351844"/>
          <a:ext cx="1809929" cy="3503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1"/>
              </a:solidFill>
              <a:latin typeface="+mj-lt"/>
            </a:rPr>
            <a:t>United</a:t>
          </a:r>
          <a:r>
            <a:rPr lang="en-US" altLang="ja-JP" sz="2000" b="1" kern="1200" baseline="0">
              <a:solidFill>
                <a:schemeClr val="accent1"/>
              </a:solidFill>
              <a:latin typeface="+mj-lt"/>
            </a:rPr>
            <a:t> Kingdom</a:t>
          </a: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33392</cdr:y>
    </cdr:from>
    <cdr:to>
      <cdr:x>1</cdr:x>
      <cdr:y>0.4011</cdr:y>
    </cdr:to>
    <cdr:sp macro="" textlink="">
      <cdr:nvSpPr>
        <cdr:cNvPr id="4" name="テキスト ボックス 3">
          <a:extLst xmlns:a="http://schemas.openxmlformats.org/drawingml/2006/main">
            <a:ext uri="{FF2B5EF4-FFF2-40B4-BE49-F238E27FC236}">
              <a16:creationId xmlns:a16="http://schemas.microsoft.com/office/drawing/2014/main" id="{85C5EFCD-E19C-0ED6-1454-83682180CEA0}"/>
            </a:ext>
          </a:extLst>
        </cdr:cNvPr>
        <cdr:cNvSpPr txBox="1"/>
      </cdr:nvSpPr>
      <cdr:spPr>
        <a:xfrm xmlns:a="http://schemas.openxmlformats.org/drawingml/2006/main">
          <a:off x="9126859" y="1741608"/>
          <a:ext cx="1809929" cy="3503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2"/>
              </a:solidFill>
              <a:latin typeface="+mj-lt"/>
            </a:rPr>
            <a:t>German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54856</cdr:y>
    </cdr:from>
    <cdr:to>
      <cdr:x>1</cdr:x>
      <cdr:y>0.61573</cdr:y>
    </cdr:to>
    <cdr:sp macro="" textlink="">
      <cdr:nvSpPr>
        <cdr:cNvPr id="5" name="テキスト ボックス 4">
          <a:extLst xmlns:a="http://schemas.openxmlformats.org/drawingml/2006/main">
            <a:ext uri="{FF2B5EF4-FFF2-40B4-BE49-F238E27FC236}">
              <a16:creationId xmlns:a16="http://schemas.microsoft.com/office/drawing/2014/main" id="{05DD1F02-C87B-D751-50D2-C75E21217E0C}"/>
            </a:ext>
          </a:extLst>
        </cdr:cNvPr>
        <cdr:cNvSpPr txBox="1"/>
      </cdr:nvSpPr>
      <cdr:spPr>
        <a:xfrm xmlns:a="http://schemas.openxmlformats.org/drawingml/2006/main">
          <a:off x="9126859" y="286107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bg2">
                  <a:lumMod val="50000"/>
                </a:schemeClr>
              </a:solidFill>
              <a:latin typeface="+mj-lt"/>
            </a:rPr>
            <a:t>France</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03778</cdr:x>
      <cdr:y>0.01868</cdr:y>
    </cdr:from>
    <cdr:to>
      <cdr:x>0.18586</cdr:x>
      <cdr:y>0.08772</cdr:y>
    </cdr:to>
    <cdr:sp macro="" textlink="">
      <cdr:nvSpPr>
        <cdr:cNvPr id="7" name="テキスト ボックス 6">
          <a:extLst xmlns:a="http://schemas.openxmlformats.org/drawingml/2006/main">
            <a:ext uri="{FF2B5EF4-FFF2-40B4-BE49-F238E27FC236}">
              <a16:creationId xmlns:a16="http://schemas.microsoft.com/office/drawing/2014/main" id="{406977AE-7C9F-ED1B-B2B3-1E9AB3165CB8}"/>
            </a:ext>
          </a:extLst>
        </cdr:cNvPr>
        <cdr:cNvSpPr txBox="1"/>
      </cdr:nvSpPr>
      <cdr:spPr>
        <a:xfrm xmlns:a="http://schemas.openxmlformats.org/drawingml/2006/main">
          <a:off x="451751" y="120267"/>
          <a:ext cx="1770812" cy="4446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1600" kern="1200">
              <a:solidFill>
                <a:schemeClr val="tx1"/>
              </a:solidFill>
              <a:latin typeface="+mj-lt"/>
            </a:rPr>
            <a:t>billion</a:t>
          </a:r>
          <a:r>
            <a:rPr lang="en-US" altLang="ja-JP" sz="1600" kern="1200" baseline="0">
              <a:solidFill>
                <a:schemeClr val="tx1"/>
              </a:solidFill>
              <a:latin typeface="+mj-lt"/>
            </a:rPr>
            <a:t> EUR</a:t>
          </a:r>
          <a:endParaRPr lang="ja-JP" altLang="en-US" sz="1600" kern="1200">
            <a:solidFill>
              <a:schemeClr val="tx1"/>
            </a:solidFill>
            <a:latin typeface="+mj-lt"/>
          </a:endParaRPr>
        </a:p>
      </cdr:txBody>
    </cdr:sp>
  </cdr:relSizeAnchor>
  <cdr:relSizeAnchor xmlns:cdr="http://schemas.openxmlformats.org/drawingml/2006/chartDrawing">
    <cdr:from>
      <cdr:x>0.83451</cdr:x>
      <cdr:y>0.65841</cdr:y>
    </cdr:from>
    <cdr:to>
      <cdr:x>1</cdr:x>
      <cdr:y>0.72558</cdr:y>
    </cdr:to>
    <cdr:sp macro="" textlink="">
      <cdr:nvSpPr>
        <cdr:cNvPr id="6" name="テキスト ボックス 5">
          <a:extLst xmlns:a="http://schemas.openxmlformats.org/drawingml/2006/main">
            <a:ext uri="{FF2B5EF4-FFF2-40B4-BE49-F238E27FC236}">
              <a16:creationId xmlns:a16="http://schemas.microsoft.com/office/drawing/2014/main" id="{B2DC943F-6A80-7CFB-BC5F-409A8A1DE6A5}"/>
            </a:ext>
          </a:extLst>
        </cdr:cNvPr>
        <cdr:cNvSpPr txBox="1"/>
      </cdr:nvSpPr>
      <cdr:spPr>
        <a:xfrm xmlns:a="http://schemas.openxmlformats.org/drawingml/2006/main">
          <a:off x="9126859" y="343401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5"/>
              </a:solidFill>
              <a:latin typeface="+mj-lt"/>
            </a:rPr>
            <a:t>Ital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70848</cdr:y>
    </cdr:from>
    <cdr:to>
      <cdr:x>1</cdr:x>
      <cdr:y>0.77565</cdr:y>
    </cdr:to>
    <cdr:sp macro="" textlink="">
      <cdr:nvSpPr>
        <cdr:cNvPr id="8" name="テキスト ボックス 7">
          <a:extLst xmlns:a="http://schemas.openxmlformats.org/drawingml/2006/main">
            <a:ext uri="{FF2B5EF4-FFF2-40B4-BE49-F238E27FC236}">
              <a16:creationId xmlns:a16="http://schemas.microsoft.com/office/drawing/2014/main" id="{51E0E496-3EFC-F49D-FA82-94FCD08AECA9}"/>
            </a:ext>
          </a:extLst>
        </cdr:cNvPr>
        <cdr:cNvSpPr txBox="1"/>
      </cdr:nvSpPr>
      <cdr:spPr>
        <a:xfrm xmlns:a="http://schemas.openxmlformats.org/drawingml/2006/main">
          <a:off x="9126859" y="3695184"/>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baseline="0">
              <a:solidFill>
                <a:schemeClr val="accent6"/>
              </a:solidFill>
              <a:latin typeface="+mj-lt"/>
            </a:rPr>
            <a:t>Spain</a:t>
          </a:r>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80904</cdr:x>
      <cdr:y>0.91313</cdr:y>
    </cdr:from>
    <cdr:to>
      <cdr:x>0.96291</cdr:x>
      <cdr:y>0.95128</cdr:y>
    </cdr:to>
    <cdr:sp macro="" textlink="">
      <cdr:nvSpPr>
        <cdr:cNvPr id="2" name="Textfeld 1"/>
        <cdr:cNvSpPr txBox="1"/>
      </cdr:nvSpPr>
      <cdr:spPr>
        <a:xfrm xmlns:a="http://schemas.openxmlformats.org/drawingml/2006/main">
          <a:off x="8508576" y="11143724"/>
          <a:ext cx="1618238" cy="46558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billion Euros</a:t>
          </a:r>
          <a:endParaRPr lang="de-DE" sz="2000">
            <a:latin typeface="+mj-lt"/>
            <a:cs typeface="Times New Roman" panose="02020603050405020304" pitchFamily="18" charset="0"/>
          </a:endParaRPr>
        </a:p>
      </cdr:txBody>
    </cdr:sp>
  </cdr:relSizeAnchor>
  <cdr:relSizeAnchor xmlns:cdr="http://schemas.openxmlformats.org/drawingml/2006/chartDrawing">
    <cdr:from>
      <cdr:x>0.40406</cdr:x>
      <cdr:y>0.2826</cdr:y>
    </cdr:from>
    <cdr:to>
      <cdr:x>0.85653</cdr:x>
      <cdr:y>0.46275</cdr:y>
    </cdr:to>
    <cdr:sp macro="" textlink="">
      <cdr:nvSpPr>
        <cdr:cNvPr id="4" name="TextBox 1">
          <a:extLst xmlns:a="http://schemas.openxmlformats.org/drawingml/2006/main">
            <a:ext uri="{FF2B5EF4-FFF2-40B4-BE49-F238E27FC236}">
              <a16:creationId xmlns:a16="http://schemas.microsoft.com/office/drawing/2014/main" id="{F000A11C-AA7F-82B3-CCA7-2597D9E7ED95}"/>
            </a:ext>
          </a:extLst>
        </cdr:cNvPr>
        <cdr:cNvSpPr txBox="1"/>
      </cdr:nvSpPr>
      <cdr:spPr>
        <a:xfrm xmlns:a="http://schemas.openxmlformats.org/drawingml/2006/main">
          <a:off x="4195180" y="3422748"/>
          <a:ext cx="4697760" cy="218192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3.xml><?xml version="1.0" encoding="utf-8"?>
<xdr:wsDr xmlns:xdr="http://schemas.openxmlformats.org/drawingml/2006/spreadsheetDrawing" xmlns:a="http://schemas.openxmlformats.org/drawingml/2006/main">
  <xdr:twoCellAnchor>
    <xdr:from>
      <xdr:col>8</xdr:col>
      <xdr:colOff>22819</xdr:colOff>
      <xdr:row>11</xdr:row>
      <xdr:rowOff>126230</xdr:rowOff>
    </xdr:from>
    <xdr:to>
      <xdr:col>24</xdr:col>
      <xdr:colOff>358019</xdr:colOff>
      <xdr:row>69</xdr:row>
      <xdr:rowOff>68910</xdr:rowOff>
    </xdr:to>
    <xdr:graphicFrame macro="">
      <xdr:nvGraphicFramePr>
        <xdr:cNvPr id="2" name="Diagramm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3088</cdr:x>
      <cdr:y>0.91938</cdr:y>
    </cdr:from>
    <cdr:to>
      <cdr:x>0.9661</cdr:x>
      <cdr:y>0.95334</cdr:y>
    </cdr:to>
    <cdr:sp macro="" textlink="">
      <cdr:nvSpPr>
        <cdr:cNvPr id="2" name="Textfeld 1"/>
        <cdr:cNvSpPr txBox="1"/>
      </cdr:nvSpPr>
      <cdr:spPr>
        <a:xfrm xmlns:a="http://schemas.openxmlformats.org/drawingml/2006/main">
          <a:off x="8973450" y="10591298"/>
          <a:ext cx="1460376" cy="3911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3215</cdr:x>
      <cdr:y>0.33203</cdr:y>
    </cdr:from>
    <cdr:to>
      <cdr:x>0.82579</cdr:x>
      <cdr:y>0.59975</cdr:y>
    </cdr:to>
    <cdr:sp macro="" textlink="">
      <cdr:nvSpPr>
        <cdr:cNvPr id="4" name="TextBox 1">
          <a:extLst xmlns:a="http://schemas.openxmlformats.org/drawingml/2006/main">
            <a:ext uri="{FF2B5EF4-FFF2-40B4-BE49-F238E27FC236}">
              <a16:creationId xmlns:a16="http://schemas.microsoft.com/office/drawing/2014/main" id="{F4CC3215-908F-1998-B924-76F1635E15C5}"/>
            </a:ext>
          </a:extLst>
        </cdr:cNvPr>
        <cdr:cNvSpPr txBox="1"/>
      </cdr:nvSpPr>
      <cdr:spPr>
        <a:xfrm xmlns:a="http://schemas.openxmlformats.org/drawingml/2006/main">
          <a:off x="4645267" y="3955284"/>
          <a:ext cx="4231315" cy="318923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5.xml><?xml version="1.0" encoding="utf-8"?>
<xdr:wsDr xmlns:xdr="http://schemas.openxmlformats.org/drawingml/2006/spreadsheetDrawing" xmlns:a="http://schemas.openxmlformats.org/drawingml/2006/main">
  <xdr:twoCellAnchor>
    <xdr:from>
      <xdr:col>6</xdr:col>
      <xdr:colOff>2558</xdr:colOff>
      <xdr:row>11</xdr:row>
      <xdr:rowOff>111948</xdr:rowOff>
    </xdr:from>
    <xdr:to>
      <xdr:col>25</xdr:col>
      <xdr:colOff>152344</xdr:colOff>
      <xdr:row>68</xdr:row>
      <xdr:rowOff>84184</xdr:rowOff>
    </xdr:to>
    <xdr:graphicFrame macro="">
      <xdr:nvGraphicFramePr>
        <xdr:cNvPr id="2" name="Diagramm 1">
          <a:extLst>
            <a:ext uri="{FF2B5EF4-FFF2-40B4-BE49-F238E27FC236}">
              <a16:creationId xmlns:a16="http://schemas.microsoft.com/office/drawing/2014/main" id="{E926B96C-FC74-458A-8C3D-4690BFCEA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0</xdr:colOff>
      <xdr:row>47</xdr:row>
      <xdr:rowOff>0</xdr:rowOff>
    </xdr:from>
    <xdr:to>
      <xdr:col>25</xdr:col>
      <xdr:colOff>304800</xdr:colOff>
      <xdr:row>48</xdr:row>
      <xdr:rowOff>79376</xdr:rowOff>
    </xdr:to>
    <xdr:sp macro="" textlink="">
      <xdr:nvSpPr>
        <xdr:cNvPr id="4" name="AutoShape 1" descr="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">
          <a:extLst>
            <a:ext uri="{FF2B5EF4-FFF2-40B4-BE49-F238E27FC236}">
              <a16:creationId xmlns:a16="http://schemas.microsoft.com/office/drawing/2014/main" id="{DC553848-4FCC-4B4E-8007-6881D97EE063}"/>
            </a:ext>
          </a:extLst>
        </xdr:cNvPr>
        <xdr:cNvSpPr>
          <a:spLocks noChangeAspect="1" noChangeArrowheads="1"/>
        </xdr:cNvSpPr>
      </xdr:nvSpPr>
      <xdr:spPr bwMode="auto">
        <a:xfrm>
          <a:off x="21183600" y="9540240"/>
          <a:ext cx="304800" cy="27749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c:userShapes xmlns:c="http://schemas.openxmlformats.org/drawingml/2006/chart">
  <cdr:relSizeAnchor xmlns:cdr="http://schemas.openxmlformats.org/drawingml/2006/chartDrawing">
    <cdr:from>
      <cdr:x>0.8144</cdr:x>
      <cdr:y>0.90624</cdr:y>
    </cdr:from>
    <cdr:to>
      <cdr:x>0.9689</cdr:x>
      <cdr:y>0.94072</cdr:y>
    </cdr:to>
    <cdr:sp macro="" textlink="">
      <cdr:nvSpPr>
        <cdr:cNvPr id="2" name="Textfeld 1"/>
        <cdr:cNvSpPr txBox="1"/>
      </cdr:nvSpPr>
      <cdr:spPr>
        <a:xfrm xmlns:a="http://schemas.openxmlformats.org/drawingml/2006/main">
          <a:off x="8836931" y="10275878"/>
          <a:ext cx="1676400" cy="39097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082</cdr:x>
      <cdr:y>0.45273</cdr:y>
    </cdr:from>
    <cdr:to>
      <cdr:x>0.76896</cdr:x>
      <cdr:y>0.64025</cdr:y>
    </cdr:to>
    <cdr:sp macro="" textlink="">
      <cdr:nvSpPr>
        <cdr:cNvPr id="3" name="TextBox 1">
          <a:extLst xmlns:a="http://schemas.openxmlformats.org/drawingml/2006/main">
            <a:ext uri="{FF2B5EF4-FFF2-40B4-BE49-F238E27FC236}">
              <a16:creationId xmlns:a16="http://schemas.microsoft.com/office/drawing/2014/main" id="{5CC28C2E-3B81-2FAF-6554-E63FF4DDB08E}"/>
            </a:ext>
          </a:extLst>
        </cdr:cNvPr>
        <cdr:cNvSpPr txBox="1"/>
      </cdr:nvSpPr>
      <cdr:spPr>
        <a:xfrm xmlns:a="http://schemas.openxmlformats.org/drawingml/2006/main">
          <a:off x="5416550" y="5067300"/>
          <a:ext cx="4251327" cy="209884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7.xml><?xml version="1.0" encoding="utf-8"?>
<xdr:wsDr xmlns:xdr="http://schemas.openxmlformats.org/drawingml/2006/spreadsheetDrawing" xmlns:a="http://schemas.openxmlformats.org/drawingml/2006/main">
  <xdr:twoCellAnchor>
    <xdr:from>
      <xdr:col>4</xdr:col>
      <xdr:colOff>48723</xdr:colOff>
      <xdr:row>11</xdr:row>
      <xdr:rowOff>43757</xdr:rowOff>
    </xdr:from>
    <xdr:to>
      <xdr:col>20</xdr:col>
      <xdr:colOff>333123</xdr:colOff>
      <xdr:row>49</xdr:row>
      <xdr:rowOff>42857</xdr:rowOff>
    </xdr:to>
    <xdr:graphicFrame macro="">
      <xdr:nvGraphicFramePr>
        <xdr:cNvPr id="10" name="Diagramm 1">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1472</cdr:x>
      <cdr:y>0.87043</cdr:y>
    </cdr:from>
    <cdr:to>
      <cdr:x>0.9557</cdr:x>
      <cdr:y>0.9268</cdr:y>
    </cdr:to>
    <cdr:sp macro="" textlink="">
      <cdr:nvSpPr>
        <cdr:cNvPr id="2" name="Textfeld 1"/>
        <cdr:cNvSpPr txBox="1"/>
      </cdr:nvSpPr>
      <cdr:spPr>
        <a:xfrm xmlns:a="http://schemas.openxmlformats.org/drawingml/2006/main">
          <a:off x="8562671" y="6910038"/>
          <a:ext cx="1481693" cy="447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43</cdr:x>
      <cdr:y>0.44643</cdr:y>
    </cdr:from>
    <cdr:to>
      <cdr:x>0.74793</cdr:x>
      <cdr:y>0.72704</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3703999" y="3544037"/>
          <a:ext cx="4156685" cy="222766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9.xml><?xml version="1.0" encoding="utf-8"?>
<xdr:wsDr xmlns:xdr="http://schemas.openxmlformats.org/drawingml/2006/spreadsheetDrawing" xmlns:a="http://schemas.openxmlformats.org/drawingml/2006/main">
  <xdr:twoCellAnchor>
    <xdr:from>
      <xdr:col>4</xdr:col>
      <xdr:colOff>75046</xdr:colOff>
      <xdr:row>11</xdr:row>
      <xdr:rowOff>36137</xdr:rowOff>
    </xdr:from>
    <xdr:to>
      <xdr:col>20</xdr:col>
      <xdr:colOff>359446</xdr:colOff>
      <xdr:row>47</xdr:row>
      <xdr:rowOff>35237</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5124</cdr:x>
      <cdr:y>0.02177</cdr:y>
    </cdr:from>
    <cdr:to>
      <cdr:x>0.17529</cdr:x>
      <cdr:y>0.05645</cdr:y>
    </cdr:to>
    <cdr:sp macro="" textlink="">
      <cdr:nvSpPr>
        <cdr:cNvPr id="2" name="Textfeld 1"/>
        <cdr:cNvSpPr txBox="1"/>
      </cdr:nvSpPr>
      <cdr:spPr>
        <a:xfrm xmlns:a="http://schemas.openxmlformats.org/drawingml/2006/main">
          <a:off x="907904" y="252721"/>
          <a:ext cx="2198000" cy="4025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47778</cdr:x>
      <cdr:y>0.04768</cdr:y>
    </cdr:from>
    <cdr:to>
      <cdr:x>0.79207</cdr:x>
      <cdr:y>0.28579</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8468573" y="556185"/>
          <a:ext cx="5570793" cy="27773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20.xml><?xml version="1.0" encoding="utf-8"?>
<c:userShapes xmlns:c="http://schemas.openxmlformats.org/drawingml/2006/chart">
  <cdr:relSizeAnchor xmlns:cdr="http://schemas.openxmlformats.org/drawingml/2006/chartDrawing">
    <cdr:from>
      <cdr:x>0.81589</cdr:x>
      <cdr:y>0.87043</cdr:y>
    </cdr:from>
    <cdr:to>
      <cdr:x>0.95687</cdr:x>
      <cdr:y>0.9268</cdr:y>
    </cdr:to>
    <cdr:sp macro="" textlink="">
      <cdr:nvSpPr>
        <cdr:cNvPr id="2" name="Textfeld 1"/>
        <cdr:cNvSpPr txBox="1"/>
      </cdr:nvSpPr>
      <cdr:spPr>
        <a:xfrm xmlns:a="http://schemas.openxmlformats.org/drawingml/2006/main">
          <a:off x="8786768" y="6207411"/>
          <a:ext cx="1518287" cy="4019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989</cdr:x>
      <cdr:y>0.48293</cdr:y>
    </cdr:from>
    <cdr:to>
      <cdr:x>0.8944</cdr:x>
      <cdr:y>0.80135</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5225857" y="3558648"/>
          <a:ext cx="4142755" cy="234640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Does not include ammunition of any kind, smaller arms and equipment, and large amounts of US funds committed for future weapons purchases. Heavy weapons include armored vehicles, tanks, 155mm and 152mm howitzers, and MLRS. The allocated values are calculated based on our own value and price estimates for heavy weaponry.</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de-DE" sz="1600" b="0">
            <a:effectLst/>
            <a:latin typeface="+mj-lt"/>
            <a:ea typeface="+mn-ea"/>
            <a:cs typeface="Times New Roman" panose="02020603050405020304" pitchFamily="18"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8</xdr:col>
      <xdr:colOff>19050</xdr:colOff>
      <xdr:row>11</xdr:row>
      <xdr:rowOff>0</xdr:rowOff>
    </xdr:from>
    <xdr:to>
      <xdr:col>24</xdr:col>
      <xdr:colOff>405050</xdr:colOff>
      <xdr:row>50</xdr:row>
      <xdr:rowOff>77750</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82337</cdr:x>
      <cdr:y>0.8913</cdr:y>
    </cdr:from>
    <cdr:to>
      <cdr:x>0.96033</cdr:x>
      <cdr:y>0.9351</cdr:y>
    </cdr:to>
    <cdr:sp macro="" textlink="">
      <cdr:nvSpPr>
        <cdr:cNvPr id="2" name="Textfeld 1"/>
        <cdr:cNvSpPr txBox="1"/>
      </cdr:nvSpPr>
      <cdr:spPr>
        <a:xfrm xmlns:a="http://schemas.openxmlformats.org/drawingml/2006/main">
          <a:off x="8934254" y="6951593"/>
          <a:ext cx="1486096" cy="34161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9791</cdr:x>
      <cdr:y>0.55471</cdr:y>
    </cdr:from>
    <cdr:to>
      <cdr:x>0.96488</cdr:x>
      <cdr:y>0.72164</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4196317" y="4538974"/>
          <a:ext cx="5979270" cy="136593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 </a:t>
          </a:r>
          <a:r>
            <a:rPr lang="de-DE" sz="1600" b="0" baseline="0">
              <a:latin typeface="+mj-lt"/>
              <a:cs typeface="Times New Roman" panose="02020603050405020304" pitchFamily="18" charset="0"/>
            </a:rPr>
            <a:t>bilateral financial commitments to Ukraine. Does not include </a:t>
          </a:r>
        </a:p>
        <a:p xmlns:a="http://schemas.openxmlformats.org/drawingml/2006/main">
          <a:r>
            <a:rPr lang="de-DE" sz="1600" b="0" baseline="0">
              <a:latin typeface="+mj-lt"/>
              <a:cs typeface="Times New Roman" panose="02020603050405020304" pitchFamily="18" charset="0"/>
            </a:rPr>
            <a:t>private donations, support for refugees outside of Ukraine, and aid by </a:t>
          </a:r>
        </a:p>
        <a:p xmlns:a="http://schemas.openxmlformats.org/drawingml/2006/main">
          <a:r>
            <a:rPr lang="de-DE" sz="1600" b="0" baseline="0">
              <a:latin typeface="+mj-lt"/>
              <a:cs typeface="Times New Roman" panose="02020603050405020304" pitchFamily="18" charset="0"/>
            </a:rPr>
            <a:t>international organisations. Commitments by EU Institutions include </a:t>
          </a:r>
        </a:p>
        <a:p xmlns:a="http://schemas.openxmlformats.org/drawingml/2006/main">
          <a:r>
            <a:rPr lang="de-DE" sz="1600" b="0" baseline="0">
              <a:latin typeface="+mj-lt"/>
              <a:cs typeface="Times New Roman" panose="02020603050405020304" pitchFamily="18" charset="0"/>
            </a:rPr>
            <a:t>Commission and Council and  EIB. For information on data quality and </a:t>
          </a:r>
        </a:p>
        <a:p xmlns:a="http://schemas.openxmlformats.org/drawingml/2006/main">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23.xml><?xml version="1.0" encoding="utf-8"?>
<xdr:wsDr xmlns:xdr="http://schemas.openxmlformats.org/drawingml/2006/spreadsheetDrawing" xmlns:a="http://schemas.openxmlformats.org/drawingml/2006/main">
  <xdr:twoCellAnchor>
    <xdr:from>
      <xdr:col>4</xdr:col>
      <xdr:colOff>490971</xdr:colOff>
      <xdr:row>9</xdr:row>
      <xdr:rowOff>158692</xdr:rowOff>
    </xdr:from>
    <xdr:to>
      <xdr:col>20</xdr:col>
      <xdr:colOff>394371</xdr:colOff>
      <xdr:row>50</xdr:row>
      <xdr:rowOff>53884</xdr:rowOff>
    </xdr:to>
    <xdr:graphicFrame macro="">
      <xdr:nvGraphicFramePr>
        <xdr:cNvPr id="5"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0774</cdr:x>
      <cdr:y>0.5749</cdr:y>
    </cdr:from>
    <cdr:to>
      <cdr:x>0.91722</cdr:x>
      <cdr:y>0.76632</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323592" y="4139280"/>
          <a:ext cx="6582408" cy="13782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Financial commitments include</a:t>
          </a:r>
          <a:r>
            <a:rPr lang="de-DE" sz="1600" b="0" baseline="0">
              <a:latin typeface="+mj-lt"/>
              <a:cs typeface="Times New Roman" panose="02020603050405020304" pitchFamily="18" charset="0"/>
            </a:rPr>
            <a:t> loans and grants. </a:t>
          </a:r>
          <a:r>
            <a:rPr lang="de-DE" sz="1600" b="0">
              <a:latin typeface="+mj-lt"/>
              <a:cs typeface="Times New Roman" panose="02020603050405020304" pitchFamily="18" charset="0"/>
            </a:rPr>
            <a:t>Information on</a:t>
          </a:r>
          <a:r>
            <a:rPr lang="de-DE" sz="1600" b="0" baseline="0">
              <a:latin typeface="+mj-lt"/>
              <a:cs typeface="Times New Roman" panose="02020603050405020304" pitchFamily="18" charset="0"/>
            </a:rPr>
            <a:t> disbursement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re disclosed by the Ministry of Finance of Ukraine. Does not include financi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id by international organisation, private donations, or aid for refugees. For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formation on data quality and transparency please see our data transparency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3491</cdr:x>
      <cdr:y>0.87971</cdr:y>
    </cdr:from>
    <cdr:to>
      <cdr:x>0.97216</cdr:x>
      <cdr:y>0.92351</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9017031" y="6333888"/>
          <a:ext cx="1482300" cy="3153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25.xml><?xml version="1.0" encoding="utf-8"?>
<xdr:wsDr xmlns:xdr="http://schemas.openxmlformats.org/drawingml/2006/spreadsheetDrawing" xmlns:a="http://schemas.openxmlformats.org/drawingml/2006/main">
  <xdr:twoCellAnchor>
    <xdr:from>
      <xdr:col>27</xdr:col>
      <xdr:colOff>25707</xdr:colOff>
      <xdr:row>10</xdr:row>
      <xdr:rowOff>6888</xdr:rowOff>
    </xdr:from>
    <xdr:to>
      <xdr:col>32</xdr:col>
      <xdr:colOff>882805</xdr:colOff>
      <xdr:row>42</xdr:row>
      <xdr:rowOff>6888</xdr:rowOff>
    </xdr:to>
    <xdr:graphicFrame macro="">
      <xdr:nvGraphicFramePr>
        <xdr:cNvPr id="2" name="グラフ 1">
          <a:extLst>
            <a:ext uri="{FF2B5EF4-FFF2-40B4-BE49-F238E27FC236}">
              <a16:creationId xmlns:a16="http://schemas.microsoft.com/office/drawing/2014/main" id="{0C5521D7-C5F7-EC03-1FC5-50FF944AD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883</xdr:colOff>
      <xdr:row>10</xdr:row>
      <xdr:rowOff>947</xdr:rowOff>
    </xdr:from>
    <xdr:to>
      <xdr:col>22</xdr:col>
      <xdr:colOff>11616</xdr:colOff>
      <xdr:row>42</xdr:row>
      <xdr:rowOff>947</xdr:rowOff>
    </xdr:to>
    <xdr:graphicFrame macro="">
      <xdr:nvGraphicFramePr>
        <xdr:cNvPr id="5" name="グラフ 4">
          <a:extLst>
            <a:ext uri="{FF2B5EF4-FFF2-40B4-BE49-F238E27FC236}">
              <a16:creationId xmlns:a16="http://schemas.microsoft.com/office/drawing/2014/main" id="{CC2146EB-D676-446A-BD71-E12D30D8B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9497</xdr:colOff>
      <xdr:row>45</xdr:row>
      <xdr:rowOff>618</xdr:rowOff>
    </xdr:from>
    <xdr:to>
      <xdr:col>22</xdr:col>
      <xdr:colOff>11616</xdr:colOff>
      <xdr:row>76</xdr:row>
      <xdr:rowOff>240376</xdr:rowOff>
    </xdr:to>
    <xdr:graphicFrame macro="">
      <xdr:nvGraphicFramePr>
        <xdr:cNvPr id="6" name="グラフ 5">
          <a:extLst>
            <a:ext uri="{FF2B5EF4-FFF2-40B4-BE49-F238E27FC236}">
              <a16:creationId xmlns:a16="http://schemas.microsoft.com/office/drawing/2014/main" id="{62D5C263-DC6C-4073-AEE7-569896634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367</xdr:colOff>
      <xdr:row>10</xdr:row>
      <xdr:rowOff>93</xdr:rowOff>
    </xdr:from>
    <xdr:to>
      <xdr:col>11</xdr:col>
      <xdr:colOff>0</xdr:colOff>
      <xdr:row>42</xdr:row>
      <xdr:rowOff>93</xdr:rowOff>
    </xdr:to>
    <xdr:graphicFrame macro="">
      <xdr:nvGraphicFramePr>
        <xdr:cNvPr id="7" name="グラフ 6">
          <a:extLst>
            <a:ext uri="{FF2B5EF4-FFF2-40B4-BE49-F238E27FC236}">
              <a16:creationId xmlns:a16="http://schemas.microsoft.com/office/drawing/2014/main" id="{D5282D27-3516-4687-9FFA-D8D8A661A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1837</xdr:colOff>
      <xdr:row>45</xdr:row>
      <xdr:rowOff>0</xdr:rowOff>
    </xdr:from>
    <xdr:to>
      <xdr:col>11</xdr:col>
      <xdr:colOff>12915</xdr:colOff>
      <xdr:row>77</xdr:row>
      <xdr:rowOff>0</xdr:rowOff>
    </xdr:to>
    <xdr:graphicFrame macro="">
      <xdr:nvGraphicFramePr>
        <xdr:cNvPr id="8" name="グラフ 7">
          <a:extLst>
            <a:ext uri="{FF2B5EF4-FFF2-40B4-BE49-F238E27FC236}">
              <a16:creationId xmlns:a16="http://schemas.microsoft.com/office/drawing/2014/main" id="{2F16B1C0-F32E-44CB-81EB-463BFD2E0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8583</xdr:colOff>
      <xdr:row>45</xdr:row>
      <xdr:rowOff>2714</xdr:rowOff>
    </xdr:from>
    <xdr:to>
      <xdr:col>33</xdr:col>
      <xdr:colOff>0</xdr:colOff>
      <xdr:row>77</xdr:row>
      <xdr:rowOff>2714</xdr:rowOff>
    </xdr:to>
    <xdr:graphicFrame macro="">
      <xdr:nvGraphicFramePr>
        <xdr:cNvPr id="9" name="グラフ 8">
          <a:extLst>
            <a:ext uri="{FF2B5EF4-FFF2-40B4-BE49-F238E27FC236}">
              <a16:creationId xmlns:a16="http://schemas.microsoft.com/office/drawing/2014/main" id="{FB44B382-C757-4067-BEB6-68781E9A5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118619</xdr:colOff>
      <xdr:row>11</xdr:row>
      <xdr:rowOff>121920</xdr:rowOff>
    </xdr:from>
    <xdr:to>
      <xdr:col>20</xdr:col>
      <xdr:colOff>520494</xdr:colOff>
      <xdr:row>63</xdr:row>
      <xdr:rowOff>68580</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77076</cdr:x>
      <cdr:y>0.89112</cdr:y>
    </cdr:from>
    <cdr:to>
      <cdr:x>0.94926</cdr:x>
      <cdr:y>0.92706</cdr:y>
    </cdr:to>
    <cdr:sp macro="" textlink="">
      <cdr:nvSpPr>
        <cdr:cNvPr id="2" name="TextBox 5">
          <a:extLst xmlns:a="http://schemas.openxmlformats.org/drawingml/2006/main">
            <a:ext uri="{FF2B5EF4-FFF2-40B4-BE49-F238E27FC236}">
              <a16:creationId xmlns:a16="http://schemas.microsoft.com/office/drawing/2014/main" id="{82D0A0A8-0BA9-935B-28F8-2191CDC0BEDC}"/>
            </a:ext>
          </a:extLst>
        </cdr:cNvPr>
        <cdr:cNvSpPr txBox="1"/>
      </cdr:nvSpPr>
      <cdr:spPr>
        <a:xfrm xmlns:a="http://schemas.openxmlformats.org/drawingml/2006/main">
          <a:off x="8200909" y="9276120"/>
          <a:ext cx="1899245" cy="374141"/>
        </a:xfrm>
        <a:prstGeom xmlns:a="http://schemas.openxmlformats.org/drawingml/2006/main" prst="rect">
          <a:avLst/>
        </a:prstGeom>
        <a:solidFill xmlns:a="http://schemas.openxmlformats.org/drawingml/2006/main">
          <a:sysClr val="window" lastClr="FFFFFF"/>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GB" sz="1800">
              <a:latin typeface="+mj-lt"/>
              <a:cs typeface="Times New Roman" panose="02020603050405020304" pitchFamily="18" charset="0"/>
            </a:rPr>
            <a:t>number</a:t>
          </a:r>
          <a:r>
            <a:rPr lang="en-GB" sz="1800" baseline="0">
              <a:latin typeface="+mj-lt"/>
              <a:cs typeface="Times New Roman" panose="02020603050405020304" pitchFamily="18" charset="0"/>
            </a:rPr>
            <a:t> of items</a:t>
          </a:r>
        </a:p>
      </cdr:txBody>
    </cdr:sp>
  </cdr:relSizeAnchor>
  <cdr:relSizeAnchor xmlns:cdr="http://schemas.openxmlformats.org/drawingml/2006/chartDrawing">
    <cdr:from>
      <cdr:x>0.22216</cdr:x>
      <cdr:y>0.94482</cdr:y>
    </cdr:from>
    <cdr:to>
      <cdr:x>0.96663</cdr:x>
      <cdr:y>0.94482</cdr:y>
    </cdr:to>
    <cdr:cxnSp macro="">
      <cdr:nvCxnSpPr>
        <cdr:cNvPr id="4" name="Straight Connector 3">
          <a:extLst xmlns:a="http://schemas.openxmlformats.org/drawingml/2006/main">
            <a:ext uri="{FF2B5EF4-FFF2-40B4-BE49-F238E27FC236}">
              <a16:creationId xmlns:a16="http://schemas.microsoft.com/office/drawing/2014/main" id="{A3B411B4-92EE-0A0A-D292-9EE19468AC12}"/>
            </a:ext>
          </a:extLst>
        </cdr:cNvPr>
        <cdr:cNvCxnSpPr/>
      </cdr:nvCxnSpPr>
      <cdr:spPr>
        <a:xfrm xmlns:a="http://schemas.openxmlformats.org/drawingml/2006/main">
          <a:off x="2723062" y="8901935"/>
          <a:ext cx="9124957"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23</cdr:x>
      <cdr:y>0.31797</cdr:y>
    </cdr:from>
    <cdr:to>
      <cdr:x>0.83441</cdr:x>
      <cdr:y>0.38885</cdr:y>
    </cdr:to>
    <cdr:sp macro="" textlink="">
      <cdr:nvSpPr>
        <cdr:cNvPr id="6" name="Textfeld 2"/>
        <cdr:cNvSpPr txBox="1"/>
      </cdr:nvSpPr>
      <cdr:spPr>
        <a:xfrm xmlns:a="http://schemas.openxmlformats.org/drawingml/2006/main">
          <a:off x="5593590" y="3226738"/>
          <a:ext cx="3412741"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e US to the USSR during WW2</a:t>
          </a:r>
        </a:p>
      </cdr:txBody>
    </cdr:sp>
  </cdr:relSizeAnchor>
  <cdr:relSizeAnchor xmlns:cdr="http://schemas.openxmlformats.org/drawingml/2006/chartDrawing">
    <cdr:from>
      <cdr:x>0.47411</cdr:x>
      <cdr:y>0.49244</cdr:y>
    </cdr:from>
    <cdr:to>
      <cdr:x>0.80357</cdr:x>
      <cdr:y>0.56034</cdr:y>
    </cdr:to>
    <cdr:sp macro="" textlink="">
      <cdr:nvSpPr>
        <cdr:cNvPr id="7" name="Textfeld 2"/>
        <cdr:cNvSpPr txBox="1"/>
      </cdr:nvSpPr>
      <cdr:spPr>
        <a:xfrm xmlns:a="http://schemas.openxmlformats.org/drawingml/2006/main">
          <a:off x="5117340" y="5095784"/>
          <a:ext cx="3556076" cy="702626"/>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a:t>
          </a:r>
          <a:r>
            <a:rPr lang="de-DE" sz="1800" baseline="0">
              <a:solidFill>
                <a:schemeClr val="tx1"/>
              </a:solidFill>
              <a:effectLst/>
              <a:latin typeface="+mj-lt"/>
              <a:ea typeface="+mn-ea"/>
              <a:cs typeface="Times New Roman" panose="02020603050405020304" pitchFamily="18" charset="0"/>
            </a:rPr>
            <a:t>to the Nationalists in Spain (</a:t>
          </a:r>
          <a:r>
            <a:rPr lang="de-DE" sz="1800">
              <a:latin typeface="+mj-lt"/>
              <a:cs typeface="Times New Roman" panose="02020603050405020304" pitchFamily="18" charset="0"/>
            </a:rPr>
            <a:t>by Fascist</a:t>
          </a:r>
          <a:r>
            <a:rPr lang="de-DE" sz="1800" baseline="0">
              <a:latin typeface="+mj-lt"/>
              <a:cs typeface="Times New Roman" panose="02020603050405020304" pitchFamily="18" charset="0"/>
            </a:rPr>
            <a:t> Italy / Germany)</a:t>
          </a:r>
          <a:endParaRPr lang="de-DE" sz="1800">
            <a:latin typeface="+mj-lt"/>
            <a:cs typeface="Times New Roman" panose="02020603050405020304" pitchFamily="18" charset="0"/>
          </a:endParaRPr>
        </a:p>
      </cdr:txBody>
    </cdr:sp>
  </cdr:relSizeAnchor>
  <cdr:relSizeAnchor xmlns:cdr="http://schemas.openxmlformats.org/drawingml/2006/chartDrawing">
    <cdr:from>
      <cdr:x>0.42981</cdr:x>
      <cdr:y>0.65113</cdr:y>
    </cdr:from>
    <cdr:to>
      <cdr:x>0.74881</cdr:x>
      <cdr:y>0.7235</cdr:y>
    </cdr:to>
    <cdr:sp macro="" textlink="">
      <cdr:nvSpPr>
        <cdr:cNvPr id="8" name="Textfeld 2"/>
        <cdr:cNvSpPr txBox="1"/>
      </cdr:nvSpPr>
      <cdr:spPr>
        <a:xfrm xmlns:a="http://schemas.openxmlformats.org/drawingml/2006/main">
          <a:off x="4639230" y="6607586"/>
          <a:ext cx="3443176" cy="734407"/>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to the Republicans</a:t>
          </a:r>
          <a:r>
            <a:rPr lang="de-DE" sz="1800" baseline="0">
              <a:latin typeface="+mj-lt"/>
              <a:cs typeface="Times New Roman" panose="02020603050405020304" pitchFamily="18" charset="0"/>
            </a:rPr>
            <a:t> in Spain (mostly from USSR)</a:t>
          </a:r>
          <a:endParaRPr lang="de-DE" sz="1800">
            <a:latin typeface="+mj-lt"/>
            <a:cs typeface="Times New Roman" panose="02020603050405020304" pitchFamily="18" charset="0"/>
          </a:endParaRPr>
        </a:p>
      </cdr:txBody>
    </cdr:sp>
  </cdr:relSizeAnchor>
  <cdr:relSizeAnchor xmlns:cdr="http://schemas.openxmlformats.org/drawingml/2006/chartDrawing">
    <cdr:from>
      <cdr:x>0.38346</cdr:x>
      <cdr:y>0.8342</cdr:y>
    </cdr:from>
    <cdr:to>
      <cdr:x>0.73414</cdr:x>
      <cdr:y>0.87167</cdr:y>
    </cdr:to>
    <cdr:sp macro="" textlink="">
      <cdr:nvSpPr>
        <cdr:cNvPr id="9" name="Textfeld 2"/>
        <cdr:cNvSpPr txBox="1"/>
      </cdr:nvSpPr>
      <cdr:spPr>
        <a:xfrm xmlns:a="http://schemas.openxmlformats.org/drawingml/2006/main">
          <a:off x="4125541" y="8330330"/>
          <a:ext cx="3772869" cy="374141"/>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Total commitments to Ukraine in 2022</a:t>
          </a:r>
        </a:p>
      </cdr:txBody>
    </cdr:sp>
  </cdr:relSizeAnchor>
  <cdr:relSizeAnchor xmlns:cdr="http://schemas.openxmlformats.org/drawingml/2006/chartDrawing">
    <cdr:from>
      <cdr:x>0.56772</cdr:x>
      <cdr:y>0.13172</cdr:y>
    </cdr:from>
    <cdr:to>
      <cdr:x>0.8653</cdr:x>
      <cdr:y>0.2026</cdr:y>
    </cdr:to>
    <cdr:sp macro="" textlink="">
      <cdr:nvSpPr>
        <cdr:cNvPr id="10" name="Textfeld 2">
          <a:extLst xmlns:a="http://schemas.openxmlformats.org/drawingml/2006/main">
            <a:ext uri="{FF2B5EF4-FFF2-40B4-BE49-F238E27FC236}">
              <a16:creationId xmlns:a16="http://schemas.microsoft.com/office/drawing/2014/main" id="{9DC59C61-754C-41A7-9CC8-AE588CDDDE23}"/>
            </a:ext>
          </a:extLst>
        </cdr:cNvPr>
        <cdr:cNvSpPr txBox="1"/>
      </cdr:nvSpPr>
      <cdr:spPr>
        <a:xfrm xmlns:a="http://schemas.openxmlformats.org/drawingml/2006/main">
          <a:off x="6127750" y="1336675"/>
          <a:ext cx="3211956"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a:t>
          </a:r>
          <a:r>
            <a:rPr lang="de-DE" sz="1800" baseline="0">
              <a:latin typeface="+mj-lt"/>
              <a:cs typeface="Times New Roman" panose="02020603050405020304" pitchFamily="18" charset="0"/>
            </a:rPr>
            <a:t>e US to the UK during WW2</a:t>
          </a:r>
          <a:endParaRPr lang="de-DE" sz="1800">
            <a:latin typeface="+mj-lt"/>
            <a:cs typeface="Times New Roman" panose="02020603050405020304" pitchFamily="18" charset="0"/>
          </a:endParaRPr>
        </a:p>
      </cdr:txBody>
    </cdr:sp>
  </cdr:relSizeAnchor>
</c:userShapes>
</file>

<file path=xl/drawings/drawing28.xml><?xml version="1.0" encoding="utf-8"?>
<xdr:wsDr xmlns:xdr="http://schemas.openxmlformats.org/drawingml/2006/spreadsheetDrawing" xmlns:a="http://schemas.openxmlformats.org/drawingml/2006/main">
  <xdr:twoCellAnchor>
    <xdr:from>
      <xdr:col>5</xdr:col>
      <xdr:colOff>14438</xdr:colOff>
      <xdr:row>23</xdr:row>
      <xdr:rowOff>112395</xdr:rowOff>
    </xdr:from>
    <xdr:to>
      <xdr:col>12</xdr:col>
      <xdr:colOff>47625</xdr:colOff>
      <xdr:row>43</xdr:row>
      <xdr:rowOff>71895</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4</xdr:row>
      <xdr:rowOff>101426</xdr:rowOff>
    </xdr:from>
    <xdr:to>
      <xdr:col>4</xdr:col>
      <xdr:colOff>1400743</xdr:colOff>
      <xdr:row>44</xdr:row>
      <xdr:rowOff>53133</xdr:rowOff>
    </xdr:to>
    <xdr:graphicFrame macro="">
      <xdr:nvGraphicFramePr>
        <xdr:cNvPr id="3" name="Chart 1">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6017</cdr:x>
      <cdr:y>0.89771</cdr:y>
    </cdr:from>
    <cdr:to>
      <cdr:x>0.97913</cdr:x>
      <cdr:y>0.8982</cdr:y>
    </cdr:to>
    <cdr:cxnSp macro="">
      <cdr:nvCxnSpPr>
        <cdr:cNvPr id="4" name="Straight Connector 2">
          <a:extLst xmlns:a="http://schemas.openxmlformats.org/drawingml/2006/main">
            <a:ext uri="{FF2B5EF4-FFF2-40B4-BE49-F238E27FC236}">
              <a16:creationId xmlns:a16="http://schemas.microsoft.com/office/drawing/2014/main" id="{DEF05A23-B79A-4F84-A0CA-8CF982D74DA7}"/>
            </a:ext>
          </a:extLst>
        </cdr:cNvPr>
        <cdr:cNvCxnSpPr/>
      </cdr:nvCxnSpPr>
      <cdr:spPr>
        <a:xfrm xmlns:a="http://schemas.openxmlformats.org/drawingml/2006/main">
          <a:off x="3247069" y="3554950"/>
          <a:ext cx="5580000" cy="1941"/>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803036" y="237086"/>
          <a:ext cx="1944118" cy="6857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35342</cdr:x>
      <cdr:y>0.03294</cdr:y>
    </cdr:from>
    <cdr:to>
      <cdr:x>0.897</cdr:x>
      <cdr:y>0.2349</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5271381" y="377732"/>
          <a:ext cx="8107646" cy="2315931"/>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a:t>
          </a:r>
          <a:r>
            <a:rPr lang="de-DE" sz="2000" b="0" baseline="0">
              <a:effectLst/>
              <a:latin typeface="+mj-lt"/>
              <a:ea typeface="+mn-ea"/>
              <a:cs typeface="Times New Roman" panose="02020603050405020304" pitchFamily="18" charset="0"/>
            </a:rPr>
            <a:t>Data on European Union aid include the EU Commission and Council, EPF, and EIB. For information on data quality and transparency please see our data transparency index.</a:t>
          </a:r>
          <a:endParaRPr lang="en-GB" sz="2000">
            <a:effectLst/>
            <a:latin typeface="+mj-lt"/>
            <a:cs typeface="Times New Roman" panose="02020603050405020304" pitchFamily="18" charset="0"/>
          </a:endParaRPr>
        </a:p>
        <a:p xmlns:a="http://schemas.openxmlformats.org/drawingml/2006/main">
          <a:endParaRPr lang="en-GB" sz="1050"/>
        </a:p>
      </cdr:txBody>
    </cdr:sp>
  </cdr:relSizeAnchor>
</c:userShapes>
</file>

<file path=xl/drawings/drawing30.xml><?xml version="1.0" encoding="utf-8"?>
<c:userShapes xmlns:c="http://schemas.openxmlformats.org/drawingml/2006/chart">
  <cdr:relSizeAnchor xmlns:cdr="http://schemas.openxmlformats.org/drawingml/2006/chartDrawing">
    <cdr:from>
      <cdr:x>0.33938</cdr:x>
      <cdr:y>0.88473</cdr:y>
    </cdr:from>
    <cdr:to>
      <cdr:x>0.97656</cdr:x>
      <cdr:y>0.8856</cdr:y>
    </cdr:to>
    <cdr:cxnSp macro="">
      <cdr:nvCxnSpPr>
        <cdr:cNvPr id="3" name="Straight Connector 2">
          <a:extLst xmlns:a="http://schemas.openxmlformats.org/drawingml/2006/main">
            <a:ext uri="{FF2B5EF4-FFF2-40B4-BE49-F238E27FC236}">
              <a16:creationId xmlns:a16="http://schemas.microsoft.com/office/drawing/2014/main" id="{057BB0A1-67E5-9DEF-FBA8-6141E03221E9}"/>
            </a:ext>
          </a:extLst>
        </cdr:cNvPr>
        <cdr:cNvCxnSpPr/>
      </cdr:nvCxnSpPr>
      <cdr:spPr>
        <a:xfrm xmlns:a="http://schemas.openxmlformats.org/drawingml/2006/main" flipV="1">
          <a:off x="3182962" y="3496636"/>
          <a:ext cx="5976037" cy="3439"/>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5</xdr:col>
      <xdr:colOff>918792</xdr:colOff>
      <xdr:row>23</xdr:row>
      <xdr:rowOff>166891</xdr:rowOff>
    </xdr:from>
    <xdr:to>
      <xdr:col>12</xdr:col>
      <xdr:colOff>495300</xdr:colOff>
      <xdr:row>41</xdr:row>
      <xdr:rowOff>166441</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1965</xdr:colOff>
      <xdr:row>23</xdr:row>
      <xdr:rowOff>168797</xdr:rowOff>
    </xdr:from>
    <xdr:to>
      <xdr:col>4</xdr:col>
      <xdr:colOff>935354</xdr:colOff>
      <xdr:row>41</xdr:row>
      <xdr:rowOff>168347</xdr:rowOff>
    </xdr:to>
    <xdr:graphicFrame macro="">
      <xdr:nvGraphicFramePr>
        <xdr:cNvPr id="3" name="Chart 1">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8396</cdr:x>
      <cdr:y>0.89706</cdr:y>
    </cdr:from>
    <cdr:to>
      <cdr:x>0.97729</cdr:x>
      <cdr:y>0.89706</cdr:y>
    </cdr:to>
    <cdr:cxnSp macro="">
      <cdr:nvCxnSpPr>
        <cdr:cNvPr id="4" name="Straight Connector 2">
          <a:extLst xmlns:a="http://schemas.openxmlformats.org/drawingml/2006/main">
            <a:ext uri="{FF2B5EF4-FFF2-40B4-BE49-F238E27FC236}">
              <a16:creationId xmlns:a16="http://schemas.microsoft.com/office/drawing/2014/main" id="{57F2C44B-44D7-415F-B735-C5686CC1B9B7}"/>
            </a:ext>
          </a:extLst>
        </cdr:cNvPr>
        <cdr:cNvCxnSpPr/>
      </cdr:nvCxnSpPr>
      <cdr:spPr>
        <a:xfrm xmlns:a="http://schemas.openxmlformats.org/drawingml/2006/main">
          <a:off x="4146735" y="3229416"/>
          <a:ext cx="640800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4766</cdr:x>
      <cdr:y>0.8999</cdr:y>
    </cdr:from>
    <cdr:to>
      <cdr:x>0.98298</cdr:x>
      <cdr:y>0.8999</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4008120" y="3208768"/>
          <a:ext cx="47929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6</xdr:col>
      <xdr:colOff>206374</xdr:colOff>
      <xdr:row>25</xdr:row>
      <xdr:rowOff>12699</xdr:rowOff>
    </xdr:from>
    <xdr:to>
      <xdr:col>11</xdr:col>
      <xdr:colOff>254779</xdr:colOff>
      <xdr:row>49</xdr:row>
      <xdr:rowOff>17145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6223</xdr:colOff>
      <xdr:row>24</xdr:row>
      <xdr:rowOff>84902</xdr:rowOff>
    </xdr:from>
    <xdr:to>
      <xdr:col>5</xdr:col>
      <xdr:colOff>349250</xdr:colOff>
      <xdr:row>48</xdr:row>
      <xdr:rowOff>31750</xdr:rowOff>
    </xdr:to>
    <xdr:graphicFrame macro="">
      <xdr:nvGraphicFramePr>
        <xdr:cNvPr id="3" name="Diagramm 2">
          <a:extLst>
            <a:ext uri="{FF2B5EF4-FFF2-40B4-BE49-F238E27FC236}">
              <a16:creationId xmlns:a16="http://schemas.microsoft.com/office/drawing/2014/main" id="{00000000-0008-0000-1B00-000003000000}"/>
            </a:ext>
            <a:ext uri="{147F2762-F138-4A5C-976F-8EAC2B608ADB}">
              <a16:predDERef xmlns:a16="http://schemas.microsoft.com/office/drawing/2014/main" pre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58098</cdr:x>
      <cdr:y>0.74814</cdr:y>
    </cdr:from>
    <cdr:to>
      <cdr:x>0.96191</cdr:x>
      <cdr:y>0.8929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4701539" y="3206311"/>
          <a:ext cx="3082602" cy="6206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de-DE" sz="1800" b="0" i="0" baseline="0">
              <a:effectLst/>
              <a:latin typeface="+mj-lt"/>
              <a:ea typeface="+mn-ea"/>
              <a:cs typeface="Times New Roman" panose="02020603050405020304" pitchFamily="18" charset="0"/>
            </a:rPr>
            <a:t>total support/costs </a:t>
          </a:r>
          <a:r>
            <a:rPr lang="en-GB" sz="1800" b="0" i="0" baseline="0">
              <a:effectLst/>
              <a:latin typeface="+mj-lt"/>
              <a:ea typeface="+mn-ea"/>
              <a:cs typeface="Times New Roman" panose="02020603050405020304" pitchFamily="18" charset="0"/>
            </a:rPr>
            <a:t>in billion </a:t>
          </a:r>
          <a:br>
            <a:rPr lang="en-GB" sz="1800" b="0" i="0" baseline="0">
              <a:effectLst/>
              <a:latin typeface="+mj-lt"/>
              <a:ea typeface="+mn-ea"/>
              <a:cs typeface="Times New Roman" panose="02020603050405020304" pitchFamily="18" charset="0"/>
            </a:rPr>
          </a:br>
          <a:r>
            <a:rPr lang="en-GB" sz="1800" b="0" i="0" baseline="0">
              <a:effectLst/>
              <a:latin typeface="+mj-lt"/>
              <a:ea typeface="+mn-ea"/>
              <a:cs typeface="Times New Roman" panose="02020603050405020304" pitchFamily="18" charset="0"/>
            </a:rPr>
            <a:t>2021 Euros (inflation adjusted)</a:t>
          </a:r>
          <a:endParaRPr lang="de-DE" sz="1800">
            <a:effectLst/>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6.xml><?xml version="1.0" encoding="utf-8"?>
<c:userShapes xmlns:c="http://schemas.openxmlformats.org/drawingml/2006/chart">
  <cdr:relSizeAnchor xmlns:cdr="http://schemas.openxmlformats.org/drawingml/2006/chartDrawing">
    <cdr:from>
      <cdr:x>0.45036</cdr:x>
      <cdr:y>0.81239</cdr:y>
    </cdr:from>
    <cdr:to>
      <cdr:x>0.96318</cdr:x>
      <cdr:y>0.8814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3543302" y="3801984"/>
          <a:ext cx="4034643" cy="32316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total support/costs as percent of GDP</a:t>
          </a:r>
        </a:p>
        <a:p xmlns:a="http://schemas.openxmlformats.org/drawingml/2006/main">
          <a:endParaRPr lang="de-DE" sz="200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7.xml><?xml version="1.0" encoding="utf-8"?>
<xdr:wsDr xmlns:xdr="http://schemas.openxmlformats.org/drawingml/2006/spreadsheetDrawing" xmlns:a="http://schemas.openxmlformats.org/drawingml/2006/main">
  <xdr:twoCellAnchor>
    <xdr:from>
      <xdr:col>3</xdr:col>
      <xdr:colOff>1022985</xdr:colOff>
      <xdr:row>11</xdr:row>
      <xdr:rowOff>87630</xdr:rowOff>
    </xdr:from>
    <xdr:to>
      <xdr:col>13</xdr:col>
      <xdr:colOff>471055</xdr:colOff>
      <xdr:row>37</xdr:row>
      <xdr:rowOff>88615</xdr:rowOff>
    </xdr:to>
    <xdr:graphicFrame macro="">
      <xdr:nvGraphicFramePr>
        <xdr:cNvPr id="2" name="Diagramm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79728</cdr:x>
      <cdr:y>0.81042</cdr:y>
    </cdr:from>
    <cdr:to>
      <cdr:x>0.91293</cdr:x>
      <cdr:y>0.88222</cdr:y>
    </cdr:to>
    <cdr:sp macro="" textlink="">
      <cdr:nvSpPr>
        <cdr:cNvPr id="2" name="Textfeld 1"/>
        <cdr:cNvSpPr txBox="1"/>
      </cdr:nvSpPr>
      <cdr:spPr>
        <a:xfrm xmlns:a="http://schemas.openxmlformats.org/drawingml/2006/main">
          <a:off x="7002148" y="4215509"/>
          <a:ext cx="1015704" cy="37347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Calibri Light (Headings)"/>
              <a:cs typeface="Times New Roman" panose="02020603050405020304" pitchFamily="18" charset="0"/>
            </a:rPr>
            <a:t>billion Euro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647699</xdr:colOff>
      <xdr:row>25</xdr:row>
      <xdr:rowOff>53975</xdr:rowOff>
    </xdr:from>
    <xdr:to>
      <xdr:col>7</xdr:col>
      <xdr:colOff>2263901</xdr:colOff>
      <xdr:row>50</xdr:row>
      <xdr:rowOff>8255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62088</xdr:colOff>
      <xdr:row>25</xdr:row>
      <xdr:rowOff>57149</xdr:rowOff>
    </xdr:from>
    <xdr:to>
      <xdr:col>16</xdr:col>
      <xdr:colOff>333375</xdr:colOff>
      <xdr:row>50</xdr:row>
      <xdr:rowOff>86105</xdr:rowOff>
    </xdr:to>
    <xdr:graphicFrame macro="">
      <xdr:nvGraphicFramePr>
        <xdr:cNvPr id="3" name="Diagramm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5624</xdr:colOff>
      <xdr:row>21</xdr:row>
      <xdr:rowOff>123094</xdr:rowOff>
    </xdr:from>
    <xdr:to>
      <xdr:col>4</xdr:col>
      <xdr:colOff>1925515</xdr:colOff>
      <xdr:row>45</xdr:row>
      <xdr:rowOff>97291</xdr:rowOff>
    </xdr:to>
    <xdr:graphicFrame macro="">
      <xdr:nvGraphicFramePr>
        <xdr:cNvPr id="9" name="Diagramm 1">
          <a:extLst>
            <a:ext uri="{FF2B5EF4-FFF2-40B4-BE49-F238E27FC236}">
              <a16:creationId xmlns:a16="http://schemas.microsoft.com/office/drawing/2014/main" id="{340131A0-F8BE-46CB-96B6-1D1604FE3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645318</xdr:colOff>
      <xdr:row>36</xdr:row>
      <xdr:rowOff>99378</xdr:rowOff>
    </xdr:from>
    <xdr:to>
      <xdr:col>51</xdr:col>
      <xdr:colOff>40315</xdr:colOff>
      <xdr:row>38</xdr:row>
      <xdr:rowOff>190430</xdr:rowOff>
    </xdr:to>
    <xdr:sp macro="" textlink="">
      <xdr:nvSpPr>
        <xdr:cNvPr id="3" name="Textfeld 48">
          <a:extLst>
            <a:ext uri="{FF2B5EF4-FFF2-40B4-BE49-F238E27FC236}">
              <a16:creationId xmlns:a16="http://schemas.microsoft.com/office/drawing/2014/main" id="{C927BEF7-E170-43C3-90B6-A1217C5970D0}"/>
            </a:ext>
          </a:extLst>
        </xdr:cNvPr>
        <xdr:cNvSpPr txBox="1"/>
      </xdr:nvSpPr>
      <xdr:spPr>
        <a:xfrm>
          <a:off x="48986598" y="7658418"/>
          <a:ext cx="398223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5</xdr:col>
      <xdr:colOff>88266</xdr:colOff>
      <xdr:row>20</xdr:row>
      <xdr:rowOff>204561</xdr:rowOff>
    </xdr:from>
    <xdr:to>
      <xdr:col>8</xdr:col>
      <xdr:colOff>2133066</xdr:colOff>
      <xdr:row>44</xdr:row>
      <xdr:rowOff>181933</xdr:rowOff>
    </xdr:to>
    <xdr:graphicFrame macro="">
      <xdr:nvGraphicFramePr>
        <xdr:cNvPr id="8" name="Diagramm 1">
          <a:extLst>
            <a:ext uri="{FF2B5EF4-FFF2-40B4-BE49-F238E27FC236}">
              <a16:creationId xmlns:a16="http://schemas.microsoft.com/office/drawing/2014/main" id="{C475E668-D963-460D-A956-02AFFE46D4D9}"/>
            </a:ext>
            <a:ext uri="{147F2762-F138-4A5C-976F-8EAC2B608ADB}">
              <a16:predDERef xmlns:a16="http://schemas.microsoft.com/office/drawing/2014/main" pred="{C927BEF7-E170-43C3-90B6-A1217C597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86904</cdr:x>
      <cdr:y>0.82933</cdr:y>
    </cdr:from>
    <cdr:to>
      <cdr:x>0.98208</cdr:x>
      <cdr:y>0.90083</cdr:y>
    </cdr:to>
    <cdr:sp macro="" textlink="">
      <cdr:nvSpPr>
        <cdr:cNvPr id="2" name="Textfeld 1"/>
        <cdr:cNvSpPr txBox="1"/>
      </cdr:nvSpPr>
      <cdr:spPr>
        <a:xfrm xmlns:a="http://schemas.openxmlformats.org/drawingml/2006/main">
          <a:off x="10384119" y="4131380"/>
          <a:ext cx="1350682" cy="35616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userShapes>
</file>

<file path=xl/drawings/drawing41.xml><?xml version="1.0" encoding="utf-8"?>
<c:userShapes xmlns:c="http://schemas.openxmlformats.org/drawingml/2006/chart">
  <cdr:relSizeAnchor xmlns:cdr="http://schemas.openxmlformats.org/drawingml/2006/chartDrawing">
    <cdr:from>
      <cdr:x>0.81472</cdr:x>
      <cdr:y>0.83766</cdr:y>
    </cdr:from>
    <cdr:to>
      <cdr:x>0.98088</cdr:x>
      <cdr:y>0.90012</cdr:y>
    </cdr:to>
    <cdr:sp macro="" textlink="">
      <cdr:nvSpPr>
        <cdr:cNvPr id="2" name="Textfeld 1"/>
        <cdr:cNvSpPr txBox="1"/>
      </cdr:nvSpPr>
      <cdr:spPr>
        <a:xfrm xmlns:a="http://schemas.openxmlformats.org/drawingml/2006/main">
          <a:off x="9776101" y="4376305"/>
          <a:ext cx="1993768" cy="3262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Percent of GDP</a:t>
          </a:r>
        </a:p>
      </cdr:txBody>
    </cdr:sp>
  </cdr:relSizeAnchor>
</c:userShapes>
</file>

<file path=xl/drawings/drawing42.xml><?xml version="1.0" encoding="utf-8"?>
<xdr:wsDr xmlns:xdr="http://schemas.openxmlformats.org/drawingml/2006/spreadsheetDrawing" xmlns:a="http://schemas.openxmlformats.org/drawingml/2006/main">
  <xdr:twoCellAnchor>
    <xdr:from>
      <xdr:col>6</xdr:col>
      <xdr:colOff>838198</xdr:colOff>
      <xdr:row>11</xdr:row>
      <xdr:rowOff>152400</xdr:rowOff>
    </xdr:from>
    <xdr:to>
      <xdr:col>23</xdr:col>
      <xdr:colOff>788668</xdr:colOff>
      <xdr:row>38</xdr:row>
      <xdr:rowOff>57150</xdr:rowOff>
    </xdr:to>
    <xdr:graphicFrame macro="">
      <xdr:nvGraphicFramePr>
        <xdr:cNvPr id="7" name="Chart 1">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2738</cdr:x>
      <cdr:y>0.89268</cdr:y>
    </cdr:from>
    <cdr:to>
      <cdr:x>0.98266</cdr:x>
      <cdr:y>0.89268</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3955739" y="4736047"/>
          <a:ext cx="102412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0</xdr:col>
      <xdr:colOff>153334</xdr:colOff>
      <xdr:row>41</xdr:row>
      <xdr:rowOff>99695</xdr:rowOff>
    </xdr:from>
    <xdr:to>
      <xdr:col>26</xdr:col>
      <xdr:colOff>415947</xdr:colOff>
      <xdr:row>44</xdr:row>
      <xdr:rowOff>247</xdr:rowOff>
    </xdr:to>
    <xdr:sp macro="" textlink="">
      <xdr:nvSpPr>
        <xdr:cNvPr id="3" name="Textfeld 48">
          <a:extLst>
            <a:ext uri="{FF2B5EF4-FFF2-40B4-BE49-F238E27FC236}">
              <a16:creationId xmlns:a16="http://schemas.microsoft.com/office/drawing/2014/main" id="{00000000-0008-0000-1F00-000003000000}"/>
            </a:ext>
          </a:extLst>
        </xdr:cNvPr>
        <xdr:cNvSpPr txBox="1"/>
      </xdr:nvSpPr>
      <xdr:spPr>
        <a:xfrm>
          <a:off x="23232409" y="8329295"/>
          <a:ext cx="4205963" cy="500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9</xdr:col>
      <xdr:colOff>497878</xdr:colOff>
      <xdr:row>12</xdr:row>
      <xdr:rowOff>115880</xdr:rowOff>
    </xdr:from>
    <xdr:to>
      <xdr:col>26</xdr:col>
      <xdr:colOff>513629</xdr:colOff>
      <xdr:row>70</xdr:row>
      <xdr:rowOff>89210</xdr:rowOff>
    </xdr:to>
    <xdr:graphicFrame macro="">
      <xdr:nvGraphicFramePr>
        <xdr:cNvPr id="2" name="Diagramm 1">
          <a:extLst>
            <a:ext uri="{FF2B5EF4-FFF2-40B4-BE49-F238E27FC236}">
              <a16:creationId xmlns:a16="http://schemas.microsoft.com/office/drawing/2014/main" id="{00000000-0008-0000-1F00-000002000000}"/>
            </a:ext>
            <a:ext uri="{147F2762-F138-4A5C-976F-8EAC2B608ADB}">
              <a16:predDERef xmlns:a16="http://schemas.microsoft.com/office/drawing/2014/main" pred="{00000000-0008-0000-1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86215</cdr:x>
      <cdr:y>0.91716</cdr:y>
    </cdr:from>
    <cdr:to>
      <cdr:x>0.97848</cdr:x>
      <cdr:y>0.95309</cdr:y>
    </cdr:to>
    <cdr:sp macro="" textlink="">
      <cdr:nvSpPr>
        <cdr:cNvPr id="2" name="Textfeld 1"/>
        <cdr:cNvSpPr txBox="1"/>
      </cdr:nvSpPr>
      <cdr:spPr>
        <a:xfrm xmlns:a="http://schemas.openxmlformats.org/drawingml/2006/main">
          <a:off x="9594222" y="11280885"/>
          <a:ext cx="1294549" cy="44193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46.xml><?xml version="1.0" encoding="utf-8"?>
<xdr:wsDr xmlns:xdr="http://schemas.openxmlformats.org/drawingml/2006/spreadsheetDrawing" xmlns:a="http://schemas.openxmlformats.org/drawingml/2006/main">
  <xdr:twoCellAnchor>
    <xdr:from>
      <xdr:col>6</xdr:col>
      <xdr:colOff>76199</xdr:colOff>
      <xdr:row>11</xdr:row>
      <xdr:rowOff>60614</xdr:rowOff>
    </xdr:from>
    <xdr:to>
      <xdr:col>22</xdr:col>
      <xdr:colOff>411399</xdr:colOff>
      <xdr:row>55</xdr:row>
      <xdr:rowOff>7450</xdr:rowOff>
    </xdr:to>
    <xdr:graphicFrame macro="">
      <xdr:nvGraphicFramePr>
        <xdr:cNvPr id="2" name="Diagramm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53334</xdr:colOff>
      <xdr:row>36</xdr:row>
      <xdr:rowOff>99695</xdr:rowOff>
    </xdr:from>
    <xdr:to>
      <xdr:col>26</xdr:col>
      <xdr:colOff>415947</xdr:colOff>
      <xdr:row>38</xdr:row>
      <xdr:rowOff>0</xdr:rowOff>
    </xdr:to>
    <xdr:sp macro="" textlink="">
      <xdr:nvSpPr>
        <xdr:cNvPr id="9" name="Textfeld 48">
          <a:extLst>
            <a:ext uri="{FF2B5EF4-FFF2-40B4-BE49-F238E27FC236}">
              <a16:creationId xmlns:a16="http://schemas.microsoft.com/office/drawing/2014/main" id="{00000000-0008-0000-2000-000009000000}"/>
            </a:ext>
          </a:extLst>
        </xdr:cNvPr>
        <xdr:cNvSpPr txBox="1"/>
      </xdr:nvSpPr>
      <xdr:spPr>
        <a:xfrm>
          <a:off x="27375784" y="7033895"/>
          <a:ext cx="5520413"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47.xml><?xml version="1.0" encoding="utf-8"?>
<c:userShapes xmlns:c="http://schemas.openxmlformats.org/drawingml/2006/chart">
  <cdr:relSizeAnchor xmlns:cdr="http://schemas.openxmlformats.org/drawingml/2006/chartDrawing">
    <cdr:from>
      <cdr:x>0.80796</cdr:x>
      <cdr:y>0.90353</cdr:y>
    </cdr:from>
    <cdr:to>
      <cdr:x>0.96428</cdr:x>
      <cdr:y>0.94263</cdr:y>
    </cdr:to>
    <cdr:sp macro="" textlink="">
      <cdr:nvSpPr>
        <cdr:cNvPr id="2" name="Textfeld 1"/>
        <cdr:cNvSpPr txBox="1"/>
      </cdr:nvSpPr>
      <cdr:spPr>
        <a:xfrm xmlns:a="http://schemas.openxmlformats.org/drawingml/2006/main">
          <a:off x="8767046" y="7903991"/>
          <a:ext cx="1696197" cy="34204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35028</cdr:x>
      <cdr:y>0.64443</cdr:y>
    </cdr:from>
    <cdr:to>
      <cdr:x>0.96459</cdr:x>
      <cdr:y>0.82276</cdr:y>
    </cdr:to>
    <cdr:sp macro="" textlink="">
      <cdr:nvSpPr>
        <cdr:cNvPr id="4"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747471" y="5637432"/>
          <a:ext cx="6572134" cy="156000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allocations to Ukraine. Allocations are defined as aid which </a:t>
          </a:r>
        </a:p>
        <a:p xmlns:a="http://schemas.openxmlformats.org/drawingml/2006/main">
          <a:r>
            <a:rPr lang="de-DE" sz="1600" b="0" baseline="0">
              <a:latin typeface="+mj-lt"/>
              <a:cs typeface="Times New Roman" panose="02020603050405020304" pitchFamily="18" charset="0"/>
            </a:rPr>
            <a:t>has been delivered or specified for delivery. Does not include private don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upport for refugees outside of Ukraine, and aid by international organis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hare of EU commitments is based on the financing shares of the instrument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For information on data quality and transparency please see our data trans-</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parency index.</a:t>
          </a:r>
          <a:endParaRPr lang="de-DE" sz="1600" b="0">
            <a:latin typeface="+mj-lt"/>
            <a:cs typeface="Times New Roman" panose="02020603050405020304" pitchFamily="18" charset="0"/>
          </a:endParaRPr>
        </a:p>
      </cdr:txBody>
    </cdr:sp>
  </cdr:relSizeAnchor>
</c:userShapes>
</file>

<file path=xl/drawings/drawing48.xml><?xml version="1.0" encoding="utf-8"?>
<xdr:wsDr xmlns:xdr="http://schemas.openxmlformats.org/drawingml/2006/spreadsheetDrawing" xmlns:a="http://schemas.openxmlformats.org/drawingml/2006/main">
  <xdr:twoCellAnchor>
    <xdr:from>
      <xdr:col>8</xdr:col>
      <xdr:colOff>989964</xdr:colOff>
      <xdr:row>14</xdr:row>
      <xdr:rowOff>107834</xdr:rowOff>
    </xdr:from>
    <xdr:to>
      <xdr:col>12</xdr:col>
      <xdr:colOff>2295861</xdr:colOff>
      <xdr:row>44</xdr:row>
      <xdr:rowOff>84743</xdr:rowOff>
    </xdr:to>
    <xdr:graphicFrame macro="">
      <xdr:nvGraphicFramePr>
        <xdr:cNvPr id="8" name="Chart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09650</xdr:colOff>
      <xdr:row>51</xdr:row>
      <xdr:rowOff>28575</xdr:rowOff>
    </xdr:from>
    <xdr:to>
      <xdr:col>12</xdr:col>
      <xdr:colOff>2315547</xdr:colOff>
      <xdr:row>81</xdr:row>
      <xdr:rowOff>5484</xdr:rowOff>
    </xdr:to>
    <xdr:graphicFrame macro="">
      <xdr:nvGraphicFramePr>
        <xdr:cNvPr id="2" name="Chart 1">
          <a:extLst>
            <a:ext uri="{FF2B5EF4-FFF2-40B4-BE49-F238E27FC236}">
              <a16:creationId xmlns:a16="http://schemas.microsoft.com/office/drawing/2014/main" id="{CC235FFC-B9E4-4615-AAE3-A9C2C9B5D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4775</xdr:colOff>
      <xdr:row>90</xdr:row>
      <xdr:rowOff>76200</xdr:rowOff>
    </xdr:from>
    <xdr:to>
      <xdr:col>12</xdr:col>
      <xdr:colOff>2429847</xdr:colOff>
      <xdr:row>120</xdr:row>
      <xdr:rowOff>53109</xdr:rowOff>
    </xdr:to>
    <xdr:graphicFrame macro="">
      <xdr:nvGraphicFramePr>
        <xdr:cNvPr id="3" name="Chart 1">
          <a:extLst>
            <a:ext uri="{FF2B5EF4-FFF2-40B4-BE49-F238E27FC236}">
              <a16:creationId xmlns:a16="http://schemas.microsoft.com/office/drawing/2014/main" id="{E4155EF1-73C9-46BC-BEF1-5B2B5C3EC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5522</cdr:x>
      <cdr:y>0.0382</cdr:y>
    </cdr:from>
    <cdr:to>
      <cdr:x>0.19244</cdr:x>
      <cdr:y>0.10952</cdr:y>
    </cdr:to>
    <cdr:sp macro="" textlink="">
      <cdr:nvSpPr>
        <cdr:cNvPr id="3" name="Textfeld 1">
          <a:extLst xmlns:a="http://schemas.openxmlformats.org/drawingml/2006/main">
            <a:ext uri="{FF2B5EF4-FFF2-40B4-BE49-F238E27FC236}">
              <a16:creationId xmlns:a16="http://schemas.microsoft.com/office/drawing/2014/main" id="{50F5836D-CF5C-425A-9617-9ACA46512E22}"/>
            </a:ext>
          </a:extLst>
        </cdr:cNvPr>
        <cdr:cNvSpPr txBox="1"/>
      </cdr:nvSpPr>
      <cdr:spPr>
        <a:xfrm xmlns:a="http://schemas.openxmlformats.org/drawingml/2006/main">
          <a:off x="773536" y="227800"/>
          <a:ext cx="1922188" cy="42535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p>
      </cdr:txBody>
    </cdr:sp>
  </cdr:relSizeAnchor>
</c:userShapes>
</file>

<file path=xl/drawings/drawing5.xml><?xml version="1.0" encoding="utf-8"?>
<c:userShapes xmlns:c="http://schemas.openxmlformats.org/drawingml/2006/chart">
  <cdr:relSizeAnchor xmlns:cdr="http://schemas.openxmlformats.org/drawingml/2006/chartDrawing">
    <cdr:from>
      <cdr:x>0.78501</cdr:x>
      <cdr:y>0.80912</cdr:y>
    </cdr:from>
    <cdr:to>
      <cdr:x>0.92202</cdr:x>
      <cdr:y>0.88092</cdr:y>
    </cdr:to>
    <cdr:sp macro="" textlink="">
      <cdr:nvSpPr>
        <cdr:cNvPr id="2" name="Textfeld 1"/>
        <cdr:cNvSpPr txBox="1"/>
      </cdr:nvSpPr>
      <cdr:spPr>
        <a:xfrm xmlns:a="http://schemas.openxmlformats.org/drawingml/2006/main">
          <a:off x="7349522" y="3863362"/>
          <a:ext cx="1282731" cy="3428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50.xml><?xml version="1.0" encoding="utf-8"?>
<c:userShapes xmlns:c="http://schemas.openxmlformats.org/drawingml/2006/chart">
  <cdr:relSizeAnchor xmlns:cdr="http://schemas.openxmlformats.org/drawingml/2006/chartDrawing">
    <cdr:from>
      <cdr:x>0.05522</cdr:x>
      <cdr:y>0.02227</cdr:y>
    </cdr:from>
    <cdr:to>
      <cdr:x>0.19244</cdr:x>
      <cdr:y>0.09359</cdr:y>
    </cdr:to>
    <cdr:sp macro="" textlink="">
      <cdr:nvSpPr>
        <cdr:cNvPr id="3" name="Textfeld 1">
          <a:extLst xmlns:a="http://schemas.openxmlformats.org/drawingml/2006/main">
            <a:ext uri="{FF2B5EF4-FFF2-40B4-BE49-F238E27FC236}">
              <a16:creationId xmlns:a16="http://schemas.microsoft.com/office/drawing/2014/main" id="{50F5836D-CF5C-425A-9617-9ACA46512E22}"/>
            </a:ext>
          </a:extLst>
        </cdr:cNvPr>
        <cdr:cNvSpPr txBox="1"/>
      </cdr:nvSpPr>
      <cdr:spPr>
        <a:xfrm xmlns:a="http://schemas.openxmlformats.org/drawingml/2006/main">
          <a:off x="771126" y="133097"/>
          <a:ext cx="1916226" cy="42632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p>
      </cdr:txBody>
    </cdr:sp>
  </cdr:relSizeAnchor>
</c:userShapes>
</file>

<file path=xl/drawings/drawing51.xml><?xml version="1.0" encoding="utf-8"?>
<c:userShapes xmlns:c="http://schemas.openxmlformats.org/drawingml/2006/chart">
  <cdr:relSizeAnchor xmlns:cdr="http://schemas.openxmlformats.org/drawingml/2006/chartDrawing">
    <cdr:from>
      <cdr:x>0.05522</cdr:x>
      <cdr:y>0.02227</cdr:y>
    </cdr:from>
    <cdr:to>
      <cdr:x>0.19244</cdr:x>
      <cdr:y>0.09359</cdr:y>
    </cdr:to>
    <cdr:sp macro="" textlink="">
      <cdr:nvSpPr>
        <cdr:cNvPr id="3" name="Textfeld 1">
          <a:extLst xmlns:a="http://schemas.openxmlformats.org/drawingml/2006/main">
            <a:ext uri="{FF2B5EF4-FFF2-40B4-BE49-F238E27FC236}">
              <a16:creationId xmlns:a16="http://schemas.microsoft.com/office/drawing/2014/main" id="{50F5836D-CF5C-425A-9617-9ACA46512E22}"/>
            </a:ext>
          </a:extLst>
        </cdr:cNvPr>
        <cdr:cNvSpPr txBox="1"/>
      </cdr:nvSpPr>
      <cdr:spPr>
        <a:xfrm xmlns:a="http://schemas.openxmlformats.org/drawingml/2006/main">
          <a:off x="771126" y="133097"/>
          <a:ext cx="1916226" cy="42632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p>
      </cdr:txBody>
    </cdr:sp>
  </cdr:relSizeAnchor>
</c:userShapes>
</file>

<file path=xl/drawings/drawing52.xml><?xml version="1.0" encoding="utf-8"?>
<xdr:wsDr xmlns:xdr="http://schemas.openxmlformats.org/drawingml/2006/spreadsheetDrawing" xmlns:a="http://schemas.openxmlformats.org/drawingml/2006/main">
  <xdr:twoCellAnchor>
    <xdr:from>
      <xdr:col>11</xdr:col>
      <xdr:colOff>409388</xdr:colOff>
      <xdr:row>15</xdr:row>
      <xdr:rowOff>147239</xdr:rowOff>
    </xdr:from>
    <xdr:to>
      <xdr:col>13</xdr:col>
      <xdr:colOff>372035</xdr:colOff>
      <xdr:row>18</xdr:row>
      <xdr:rowOff>53856</xdr:rowOff>
    </xdr:to>
    <xdr:cxnSp macro="">
      <xdr:nvCxnSpPr>
        <xdr:cNvPr id="3" name="Straight Arrow Connector 2">
          <a:extLst>
            <a:ext uri="{FF2B5EF4-FFF2-40B4-BE49-F238E27FC236}">
              <a16:creationId xmlns:a16="http://schemas.microsoft.com/office/drawing/2014/main" id="{00000000-0008-0000-2200-000003000000}"/>
            </a:ext>
          </a:extLst>
        </xdr:cNvPr>
        <xdr:cNvCxnSpPr>
          <a:cxnSpLocks/>
        </xdr:cNvCxnSpPr>
      </xdr:nvCxnSpPr>
      <xdr:spPr>
        <a:xfrm flipH="1" flipV="1">
          <a:off x="12241170" y="3306075"/>
          <a:ext cx="1264974" cy="48850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67765</xdr:colOff>
      <xdr:row>15</xdr:row>
      <xdr:rowOff>156882</xdr:rowOff>
    </xdr:from>
    <xdr:to>
      <xdr:col>16</xdr:col>
      <xdr:colOff>321234</xdr:colOff>
      <xdr:row>18</xdr:row>
      <xdr:rowOff>52294</xdr:rowOff>
    </xdr:to>
    <xdr:sp macro="" textlink="">
      <xdr:nvSpPr>
        <xdr:cNvPr id="4" name="Rectangle 3">
          <a:extLst>
            <a:ext uri="{FF2B5EF4-FFF2-40B4-BE49-F238E27FC236}">
              <a16:creationId xmlns:a16="http://schemas.microsoft.com/office/drawing/2014/main" id="{00000000-0008-0000-2200-000004000000}"/>
            </a:ext>
          </a:extLst>
        </xdr:cNvPr>
        <xdr:cNvSpPr/>
      </xdr:nvSpPr>
      <xdr:spPr>
        <a:xfrm>
          <a:off x="13731315" y="3420782"/>
          <a:ext cx="1715619" cy="505012"/>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solidFill>
                <a:schemeClr val="bg1"/>
              </a:solidFill>
              <a:latin typeface="Times New Roman" panose="02020603050405020304" pitchFamily="18" charset="0"/>
              <a:cs typeface="Times New Roman" panose="02020603050405020304" pitchFamily="18" charset="0"/>
            </a:rPr>
            <a:t>D</a:t>
          </a:r>
          <a:r>
            <a:rPr lang="en-GB" sz="1800" baseline="0">
              <a:solidFill>
                <a:schemeClr val="bg1"/>
              </a:solidFill>
              <a:latin typeface="Times New Roman" panose="02020603050405020304" pitchFamily="18" charset="0"/>
              <a:cs typeface="Times New Roman" panose="02020603050405020304" pitchFamily="18" charset="0"/>
            </a:rPr>
            <a:t>elivered</a:t>
          </a:r>
          <a:endParaRPr lang="en-GB" sz="18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605118</xdr:colOff>
      <xdr:row>14</xdr:row>
      <xdr:rowOff>97118</xdr:rowOff>
    </xdr:from>
    <xdr:to>
      <xdr:col>13</xdr:col>
      <xdr:colOff>567765</xdr:colOff>
      <xdr:row>17</xdr:row>
      <xdr:rowOff>3735</xdr:rowOff>
    </xdr:to>
    <xdr:cxnSp macro="">
      <xdr:nvCxnSpPr>
        <xdr:cNvPr id="5" name="Straight Arrow Connector 4">
          <a:extLst>
            <a:ext uri="{FF2B5EF4-FFF2-40B4-BE49-F238E27FC236}">
              <a16:creationId xmlns:a16="http://schemas.microsoft.com/office/drawing/2014/main" id="{00000000-0008-0000-2200-000005000000}"/>
            </a:ext>
          </a:extLst>
        </xdr:cNvPr>
        <xdr:cNvCxnSpPr>
          <a:stCxn id="4" idx="1"/>
        </xdr:cNvCxnSpPr>
      </xdr:nvCxnSpPr>
      <xdr:spPr>
        <a:xfrm flipH="1" flipV="1">
          <a:off x="12460568" y="3157818"/>
          <a:ext cx="1270747" cy="51621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168424</xdr:colOff>
      <xdr:row>11</xdr:row>
      <xdr:rowOff>68681</xdr:rowOff>
    </xdr:from>
    <xdr:to>
      <xdr:col>23</xdr:col>
      <xdr:colOff>130119</xdr:colOff>
      <xdr:row>51</xdr:row>
      <xdr:rowOff>60842</xdr:rowOff>
    </xdr:to>
    <xdr:grpSp>
      <xdr:nvGrpSpPr>
        <xdr:cNvPr id="8" name="Group 5">
          <a:extLst>
            <a:ext uri="{FF2B5EF4-FFF2-40B4-BE49-F238E27FC236}">
              <a16:creationId xmlns:a16="http://schemas.microsoft.com/office/drawing/2014/main" id="{00000000-0008-0000-2200-000006000000}"/>
            </a:ext>
            <a:ext uri="{147F2762-F138-4A5C-976F-8EAC2B608ADB}">
              <a16:predDERef xmlns:a16="http://schemas.microsoft.com/office/drawing/2014/main" pred="{00000000-0008-0000-2200-000005000000}"/>
            </a:ext>
          </a:extLst>
        </xdr:cNvPr>
        <xdr:cNvGrpSpPr/>
      </xdr:nvGrpSpPr>
      <xdr:grpSpPr>
        <a:xfrm>
          <a:off x="9965714" y="2581376"/>
          <a:ext cx="11589940" cy="8372256"/>
          <a:chOff x="9428614" y="2452355"/>
          <a:chExt cx="10785486" cy="7772425"/>
        </a:xfrm>
      </xdr:grpSpPr>
      <xdr:graphicFrame macro="">
        <xdr:nvGraphicFramePr>
          <xdr:cNvPr id="9" name="Chart 6">
            <a:extLst>
              <a:ext uri="{FF2B5EF4-FFF2-40B4-BE49-F238E27FC236}">
                <a16:creationId xmlns:a16="http://schemas.microsoft.com/office/drawing/2014/main" id="{00000000-0008-0000-2200-000007000000}"/>
              </a:ext>
            </a:extLst>
          </xdr:cNvPr>
          <xdr:cNvGraphicFramePr>
            <a:graphicFrameLocks/>
          </xdr:cNvGraphicFramePr>
        </xdr:nvGraphicFramePr>
        <xdr:xfrm>
          <a:off x="9428614" y="2452355"/>
          <a:ext cx="10785486" cy="77724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0" name="Chart 7">
            <a:extLst>
              <a:ext uri="{FF2B5EF4-FFF2-40B4-BE49-F238E27FC236}">
                <a16:creationId xmlns:a16="http://schemas.microsoft.com/office/drawing/2014/main" id="{00000000-0008-0000-2200-000008000000}"/>
              </a:ext>
            </a:extLst>
          </xdr:cNvPr>
          <xdr:cNvGraphicFramePr>
            <a:graphicFrameLocks/>
          </xdr:cNvGraphicFramePr>
        </xdr:nvGraphicFramePr>
        <xdr:xfrm>
          <a:off x="14000530" y="6443634"/>
          <a:ext cx="6068786" cy="27305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53.xml><?xml version="1.0" encoding="utf-8"?>
<c:userShapes xmlns:c="http://schemas.openxmlformats.org/drawingml/2006/chart">
  <cdr:relSizeAnchor xmlns:cdr="http://schemas.openxmlformats.org/drawingml/2006/chartDrawing">
    <cdr:from>
      <cdr:x>0.76372</cdr:x>
      <cdr:y>0.87463</cdr:y>
    </cdr:from>
    <cdr:to>
      <cdr:x>0.93668</cdr:x>
      <cdr:y>0.91882</cdr:y>
    </cdr:to>
    <cdr:sp macro="" textlink="">
      <cdr:nvSpPr>
        <cdr:cNvPr id="2" name="Textfeld 1">
          <a:extLst xmlns:a="http://schemas.openxmlformats.org/drawingml/2006/main">
            <a:ext uri="{FF2B5EF4-FFF2-40B4-BE49-F238E27FC236}">
              <a16:creationId xmlns:a16="http://schemas.microsoft.com/office/drawing/2014/main" id="{F8F0429B-4BB4-486F-55E0-E2E4B189B823}"/>
            </a:ext>
          </a:extLst>
        </cdr:cNvPr>
        <cdr:cNvSpPr txBox="1"/>
      </cdr:nvSpPr>
      <cdr:spPr>
        <a:xfrm xmlns:a="http://schemas.openxmlformats.org/drawingml/2006/main">
          <a:off x="8248176" y="6881683"/>
          <a:ext cx="1867985" cy="3476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baseline="0">
              <a:latin typeface="+mj-lt"/>
              <a:cs typeface="Times New Roman" panose="02020603050405020304" pitchFamily="18" charset="0"/>
            </a:rPr>
            <a:t>number of items</a:t>
          </a:r>
          <a:endParaRPr lang="de-DE" sz="1800">
            <a:latin typeface="+mj-lt"/>
            <a:cs typeface="Times New Roman" panose="02020603050405020304" pitchFamily="18" charset="0"/>
          </a:endParaRPr>
        </a:p>
      </cdr:txBody>
    </cdr:sp>
  </cdr:relSizeAnchor>
  <cdr:relSizeAnchor xmlns:cdr="http://schemas.openxmlformats.org/drawingml/2006/chartDrawing">
    <cdr:from>
      <cdr:x>0.17749</cdr:x>
      <cdr:y>0.93221</cdr:y>
    </cdr:from>
    <cdr:to>
      <cdr:x>0.96301</cdr:x>
      <cdr:y>0.93221</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12563" y="7318328"/>
          <a:ext cx="8464352"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2103</cdr:x>
      <cdr:y>0.67213</cdr:y>
    </cdr:from>
    <cdr:to>
      <cdr:x>0.42167</cdr:x>
      <cdr:y>0.78333</cdr:y>
    </cdr:to>
    <cdr:cxnSp macro="">
      <cdr:nvCxnSpPr>
        <cdr:cNvPr id="5" name="Straight Arrow Connector 4">
          <a:extLst xmlns:a="http://schemas.openxmlformats.org/drawingml/2006/main">
            <a:ext uri="{FF2B5EF4-FFF2-40B4-BE49-F238E27FC236}">
              <a16:creationId xmlns:a16="http://schemas.microsoft.com/office/drawing/2014/main" id="{3689BC25-7E76-7277-A5A6-83025FC195F7}"/>
            </a:ext>
          </a:extLst>
        </cdr:cNvPr>
        <cdr:cNvCxnSpPr/>
      </cdr:nvCxnSpPr>
      <cdr:spPr>
        <a:xfrm xmlns:a="http://schemas.openxmlformats.org/drawingml/2006/main" flipH="1">
          <a:off x="2565935" y="5627269"/>
          <a:ext cx="2329256" cy="930970"/>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223</cdr:x>
      <cdr:y>0.86746</cdr:y>
    </cdr:from>
    <cdr:to>
      <cdr:x>0.96581</cdr:x>
      <cdr:y>0.86746</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49397" y="2450950"/>
          <a:ext cx="3892206"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7</xdr:col>
      <xdr:colOff>628649</xdr:colOff>
      <xdr:row>8</xdr:row>
      <xdr:rowOff>230505</xdr:rowOff>
    </xdr:from>
    <xdr:to>
      <xdr:col>23</xdr:col>
      <xdr:colOff>584754</xdr:colOff>
      <xdr:row>64</xdr:row>
      <xdr:rowOff>76030</xdr:rowOff>
    </xdr:to>
    <xdr:graphicFrame macro="">
      <xdr:nvGraphicFramePr>
        <xdr:cNvPr id="2" name="Diagramm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80149</cdr:x>
      <cdr:y>0.91906</cdr:y>
    </cdr:from>
    <cdr:to>
      <cdr:x>0.97466</cdr:x>
      <cdr:y>0.95816</cdr:y>
    </cdr:to>
    <cdr:sp macro="" textlink="">
      <cdr:nvSpPr>
        <cdr:cNvPr id="2" name="Textfeld 1"/>
        <cdr:cNvSpPr txBox="1"/>
      </cdr:nvSpPr>
      <cdr:spPr>
        <a:xfrm xmlns:a="http://schemas.openxmlformats.org/drawingml/2006/main">
          <a:off x="8672403" y="10161592"/>
          <a:ext cx="1873678" cy="43230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Number of items</a:t>
          </a:r>
          <a:endParaRPr lang="de-DE" sz="2000">
            <a:latin typeface="+mj-lt"/>
            <a:cs typeface="Times New Roman" panose="02020603050405020304" pitchFamily="18" charset="0"/>
          </a:endParaRPr>
        </a:p>
      </cdr:txBody>
    </cdr:sp>
  </cdr:relSizeAnchor>
</c:userShapes>
</file>

<file path=xl/drawings/drawing57.xml><?xml version="1.0" encoding="utf-8"?>
<xdr:wsDr xmlns:xdr="http://schemas.openxmlformats.org/drawingml/2006/spreadsheetDrawing" xmlns:a="http://schemas.openxmlformats.org/drawingml/2006/main">
  <xdr:twoCellAnchor>
    <xdr:from>
      <xdr:col>1</xdr:col>
      <xdr:colOff>1</xdr:colOff>
      <xdr:row>12</xdr:row>
      <xdr:rowOff>0</xdr:rowOff>
    </xdr:from>
    <xdr:to>
      <xdr:col>9</xdr:col>
      <xdr:colOff>596810</xdr:colOff>
      <xdr:row>52</xdr:row>
      <xdr:rowOff>132261</xdr:rowOff>
    </xdr:to>
    <xdr:graphicFrame macro="">
      <xdr:nvGraphicFramePr>
        <xdr:cNvPr id="2" name="Diagramm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18564</xdr:colOff>
      <xdr:row>11</xdr:row>
      <xdr:rowOff>143436</xdr:rowOff>
    </xdr:from>
    <xdr:to>
      <xdr:col>20</xdr:col>
      <xdr:colOff>193557</xdr:colOff>
      <xdr:row>52</xdr:row>
      <xdr:rowOff>78473</xdr:rowOff>
    </xdr:to>
    <xdr:graphicFrame macro="">
      <xdr:nvGraphicFramePr>
        <xdr:cNvPr id="3" name="Diagramm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12</xdr:row>
      <xdr:rowOff>0</xdr:rowOff>
    </xdr:from>
    <xdr:to>
      <xdr:col>31</xdr:col>
      <xdr:colOff>188595</xdr:colOff>
      <xdr:row>52</xdr:row>
      <xdr:rowOff>132261</xdr:rowOff>
    </xdr:to>
    <xdr:graphicFrame macro="">
      <xdr:nvGraphicFramePr>
        <xdr:cNvPr id="41" name="Diagramm 3">
          <a:extLst>
            <a:ext uri="{FF2B5EF4-FFF2-40B4-BE49-F238E27FC236}">
              <a16:creationId xmlns:a16="http://schemas.microsoft.com/office/drawing/2014/main" id="{00000000-0008-0000-2500-000004000000}"/>
            </a:ext>
            <a:ext uri="{147F2762-F138-4A5C-976F-8EAC2B608ADB}">
              <a16:predDERef xmlns:a16="http://schemas.microsoft.com/office/drawing/2014/main" pre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0</xdr:colOff>
      <xdr:row>12</xdr:row>
      <xdr:rowOff>0</xdr:rowOff>
    </xdr:from>
    <xdr:to>
      <xdr:col>42</xdr:col>
      <xdr:colOff>161381</xdr:colOff>
      <xdr:row>52</xdr:row>
      <xdr:rowOff>132261</xdr:rowOff>
    </xdr:to>
    <xdr:graphicFrame macro="">
      <xdr:nvGraphicFramePr>
        <xdr:cNvPr id="5" name="Diagramm 4">
          <a:extLst>
            <a:ext uri="{FF2B5EF4-FFF2-40B4-BE49-F238E27FC236}">
              <a16:creationId xmlns:a16="http://schemas.microsoft.com/office/drawing/2014/main" id="{00000000-0008-0000-2500-000005000000}"/>
            </a:ext>
            <a:ext uri="{147F2762-F138-4A5C-976F-8EAC2B608ADB}">
              <a16:predDERef xmlns:a16="http://schemas.microsoft.com/office/drawing/2014/main" pre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0</xdr:colOff>
      <xdr:row>12</xdr:row>
      <xdr:rowOff>0</xdr:rowOff>
    </xdr:from>
    <xdr:to>
      <xdr:col>51</xdr:col>
      <xdr:colOff>1467667</xdr:colOff>
      <xdr:row>52</xdr:row>
      <xdr:rowOff>132261</xdr:rowOff>
    </xdr:to>
    <xdr:graphicFrame macro="">
      <xdr:nvGraphicFramePr>
        <xdr:cNvPr id="6" name="Diagramm 5">
          <a:extLst>
            <a:ext uri="{FF2B5EF4-FFF2-40B4-BE49-F238E27FC236}">
              <a16:creationId xmlns:a16="http://schemas.microsoft.com/office/drawing/2014/main" id="{00000000-0008-0000-2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176893</xdr:colOff>
      <xdr:row>13</xdr:row>
      <xdr:rowOff>111579</xdr:rowOff>
    </xdr:from>
    <xdr:to>
      <xdr:col>30</xdr:col>
      <xdr:colOff>585108</xdr:colOff>
      <xdr:row>15</xdr:row>
      <xdr:rowOff>108471</xdr:rowOff>
    </xdr:to>
    <xdr:sp macro="" textlink="">
      <xdr:nvSpPr>
        <xdr:cNvPr id="7" name="Textfeld 1">
          <a:extLst>
            <a:ext uri="{FF2B5EF4-FFF2-40B4-BE49-F238E27FC236}">
              <a16:creationId xmlns:a16="http://schemas.microsoft.com/office/drawing/2014/main" id="{00000000-0008-0000-2500-000007000000}"/>
            </a:ext>
            <a:ext uri="{147F2762-F138-4A5C-976F-8EAC2B608ADB}">
              <a16:predDERef xmlns:a16="http://schemas.microsoft.com/office/drawing/2014/main" pred="{00000000-0008-0000-2500-000006000000}"/>
            </a:ext>
          </a:extLst>
        </xdr:cNvPr>
        <xdr:cNvSpPr txBox="1"/>
      </xdr:nvSpPr>
      <xdr:spPr>
        <a:xfrm>
          <a:off x="34790743" y="3045279"/>
          <a:ext cx="1684565"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3 % delivered</a:t>
          </a:r>
          <a:endParaRPr lang="de-DE" sz="1600" b="0">
            <a:latin typeface="+mj-lt"/>
            <a:cs typeface="Times New Roman" panose="02020603050405020304" pitchFamily="18" charset="0"/>
          </a:endParaRPr>
        </a:p>
      </xdr:txBody>
    </xdr:sp>
    <xdr:clientData/>
  </xdr:twoCellAnchor>
  <xdr:twoCellAnchor>
    <xdr:from>
      <xdr:col>25</xdr:col>
      <xdr:colOff>1521323</xdr:colOff>
      <xdr:row>14</xdr:row>
      <xdr:rowOff>176107</xdr:rowOff>
    </xdr:from>
    <xdr:to>
      <xdr:col>26</xdr:col>
      <xdr:colOff>1491388</xdr:colOff>
      <xdr:row>16</xdr:row>
      <xdr:rowOff>172998</xdr:rowOff>
    </xdr:to>
    <xdr:sp macro="" textlink="">
      <xdr:nvSpPr>
        <xdr:cNvPr id="39" name="Textfeld 1">
          <a:extLst>
            <a:ext uri="{FF2B5EF4-FFF2-40B4-BE49-F238E27FC236}">
              <a16:creationId xmlns:a16="http://schemas.microsoft.com/office/drawing/2014/main" id="{00000000-0008-0000-2500-000008000000}"/>
            </a:ext>
            <a:ext uri="{147F2762-F138-4A5C-976F-8EAC2B608ADB}">
              <a16:predDERef xmlns:a16="http://schemas.microsoft.com/office/drawing/2014/main" pred="{00000000-0008-0000-2500-000007000000}"/>
            </a:ext>
          </a:extLst>
        </xdr:cNvPr>
        <xdr:cNvSpPr txBox="1"/>
      </xdr:nvSpPr>
      <xdr:spPr>
        <a:xfrm>
          <a:off x="31020248" y="3319357"/>
          <a:ext cx="167504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3 % delivered</a:t>
          </a:r>
          <a:endParaRPr lang="de-DE" sz="1600" b="0">
            <a:latin typeface="+mj-lt"/>
            <a:cs typeface="Times New Roman" panose="02020603050405020304" pitchFamily="18" charset="0"/>
          </a:endParaRPr>
        </a:p>
      </xdr:txBody>
    </xdr:sp>
    <xdr:clientData/>
  </xdr:twoCellAnchor>
  <xdr:twoCellAnchor>
    <xdr:from>
      <xdr:col>25</xdr:col>
      <xdr:colOff>804938</xdr:colOff>
      <xdr:row>21</xdr:row>
      <xdr:rowOff>206242</xdr:rowOff>
    </xdr:from>
    <xdr:to>
      <xdr:col>26</xdr:col>
      <xdr:colOff>908352</xdr:colOff>
      <xdr:row>23</xdr:row>
      <xdr:rowOff>203133</xdr:rowOff>
    </xdr:to>
    <xdr:sp macro="" textlink="">
      <xdr:nvSpPr>
        <xdr:cNvPr id="9" name="Textfeld 1">
          <a:extLst>
            <a:ext uri="{FF2B5EF4-FFF2-40B4-BE49-F238E27FC236}">
              <a16:creationId xmlns:a16="http://schemas.microsoft.com/office/drawing/2014/main" id="{00000000-0008-0000-2500-000009000000}"/>
            </a:ext>
            <a:ext uri="{147F2762-F138-4A5C-976F-8EAC2B608ADB}">
              <a16:predDERef xmlns:a16="http://schemas.microsoft.com/office/drawing/2014/main" pred="{00000000-0008-0000-2500-000008000000}"/>
            </a:ext>
          </a:extLst>
        </xdr:cNvPr>
        <xdr:cNvSpPr txBox="1"/>
      </xdr:nvSpPr>
      <xdr:spPr>
        <a:xfrm>
          <a:off x="30303863" y="4816342"/>
          <a:ext cx="1808389"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5</xdr:col>
      <xdr:colOff>1190650</xdr:colOff>
      <xdr:row>19</xdr:row>
      <xdr:rowOff>56512</xdr:rowOff>
    </xdr:from>
    <xdr:to>
      <xdr:col>26</xdr:col>
      <xdr:colOff>1155271</xdr:colOff>
      <xdr:row>21</xdr:row>
      <xdr:rowOff>53403</xdr:rowOff>
    </xdr:to>
    <xdr:sp macro="" textlink="">
      <xdr:nvSpPr>
        <xdr:cNvPr id="10" name="Textfeld 1">
          <a:extLst>
            <a:ext uri="{FF2B5EF4-FFF2-40B4-BE49-F238E27FC236}">
              <a16:creationId xmlns:a16="http://schemas.microsoft.com/office/drawing/2014/main" id="{00000000-0008-0000-2500-00000A000000}"/>
            </a:ext>
            <a:ext uri="{147F2762-F138-4A5C-976F-8EAC2B608ADB}">
              <a16:predDERef xmlns:a16="http://schemas.microsoft.com/office/drawing/2014/main" pred="{00000000-0008-0000-2500-000009000000}"/>
            </a:ext>
          </a:extLst>
        </xdr:cNvPr>
        <xdr:cNvSpPr txBox="1"/>
      </xdr:nvSpPr>
      <xdr:spPr>
        <a:xfrm>
          <a:off x="30689575" y="4247512"/>
          <a:ext cx="1669596"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30 % delivered</a:t>
          </a:r>
          <a:endParaRPr lang="de-DE" sz="1600" b="0">
            <a:latin typeface="+mj-lt"/>
            <a:cs typeface="Times New Roman" panose="02020603050405020304" pitchFamily="18" charset="0"/>
          </a:endParaRPr>
        </a:p>
      </xdr:txBody>
    </xdr:sp>
    <xdr:clientData/>
  </xdr:twoCellAnchor>
  <xdr:twoCellAnchor>
    <xdr:from>
      <xdr:col>25</xdr:col>
      <xdr:colOff>1402403</xdr:colOff>
      <xdr:row>17</xdr:row>
      <xdr:rowOff>38348</xdr:rowOff>
    </xdr:from>
    <xdr:to>
      <xdr:col>26</xdr:col>
      <xdr:colOff>1214623</xdr:colOff>
      <xdr:row>19</xdr:row>
      <xdr:rowOff>35240</xdr:rowOff>
    </xdr:to>
    <xdr:sp macro="" textlink="">
      <xdr:nvSpPr>
        <xdr:cNvPr id="11" name="Textfeld 1">
          <a:extLst>
            <a:ext uri="{FF2B5EF4-FFF2-40B4-BE49-F238E27FC236}">
              <a16:creationId xmlns:a16="http://schemas.microsoft.com/office/drawing/2014/main" id="{00000000-0008-0000-2500-00000B000000}"/>
            </a:ext>
            <a:ext uri="{147F2762-F138-4A5C-976F-8EAC2B608ADB}">
              <a16:predDERef xmlns:a16="http://schemas.microsoft.com/office/drawing/2014/main" pred="{00000000-0008-0000-2500-00000A000000}"/>
            </a:ext>
          </a:extLst>
        </xdr:cNvPr>
        <xdr:cNvSpPr txBox="1"/>
      </xdr:nvSpPr>
      <xdr:spPr>
        <a:xfrm>
          <a:off x="30901328" y="3810248"/>
          <a:ext cx="1517195"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71 % delivered</a:t>
          </a:r>
          <a:endParaRPr lang="de-DE" sz="1600" b="0">
            <a:latin typeface="+mj-lt"/>
            <a:cs typeface="Times New Roman" panose="02020603050405020304" pitchFamily="18" charset="0"/>
          </a:endParaRPr>
        </a:p>
      </xdr:txBody>
    </xdr:sp>
    <xdr:clientData/>
  </xdr:twoCellAnchor>
  <xdr:twoCellAnchor>
    <xdr:from>
      <xdr:col>25</xdr:col>
      <xdr:colOff>785010</xdr:colOff>
      <xdr:row>24</xdr:row>
      <xdr:rowOff>108857</xdr:rowOff>
    </xdr:from>
    <xdr:to>
      <xdr:col>26</xdr:col>
      <xdr:colOff>533400</xdr:colOff>
      <xdr:row>26</xdr:row>
      <xdr:rowOff>105748</xdr:rowOff>
    </xdr:to>
    <xdr:sp macro="" textlink="">
      <xdr:nvSpPr>
        <xdr:cNvPr id="12" name="Textfeld 1">
          <a:extLst>
            <a:ext uri="{FF2B5EF4-FFF2-40B4-BE49-F238E27FC236}">
              <a16:creationId xmlns:a16="http://schemas.microsoft.com/office/drawing/2014/main" id="{00000000-0008-0000-2500-00000C000000}"/>
            </a:ext>
            <a:ext uri="{147F2762-F138-4A5C-976F-8EAC2B608ADB}">
              <a16:predDERef xmlns:a16="http://schemas.microsoft.com/office/drawing/2014/main" pred="{00000000-0008-0000-2500-00000B000000}"/>
            </a:ext>
          </a:extLst>
        </xdr:cNvPr>
        <xdr:cNvSpPr txBox="1"/>
      </xdr:nvSpPr>
      <xdr:spPr>
        <a:xfrm>
          <a:off x="30283935" y="5347607"/>
          <a:ext cx="1453365"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8 % delivered</a:t>
          </a:r>
          <a:endParaRPr lang="de-DE" sz="1600" b="0">
            <a:latin typeface="+mj-lt"/>
            <a:cs typeface="Times New Roman" panose="02020603050405020304" pitchFamily="18" charset="0"/>
          </a:endParaRPr>
        </a:p>
      </xdr:txBody>
    </xdr:sp>
    <xdr:clientData/>
  </xdr:twoCellAnchor>
  <xdr:twoCellAnchor>
    <xdr:from>
      <xdr:col>24</xdr:col>
      <xdr:colOff>1695944</xdr:colOff>
      <xdr:row>38</xdr:row>
      <xdr:rowOff>131865</xdr:rowOff>
    </xdr:from>
    <xdr:to>
      <xdr:col>25</xdr:col>
      <xdr:colOff>1487135</xdr:colOff>
      <xdr:row>40</xdr:row>
      <xdr:rowOff>128757</xdr:rowOff>
    </xdr:to>
    <xdr:sp macro="" textlink="">
      <xdr:nvSpPr>
        <xdr:cNvPr id="13" name="Textfeld 1">
          <a:extLst>
            <a:ext uri="{FF2B5EF4-FFF2-40B4-BE49-F238E27FC236}">
              <a16:creationId xmlns:a16="http://schemas.microsoft.com/office/drawing/2014/main" id="{00000000-0008-0000-2500-00000D000000}"/>
            </a:ext>
          </a:extLst>
        </xdr:cNvPr>
        <xdr:cNvSpPr txBox="1"/>
      </xdr:nvSpPr>
      <xdr:spPr>
        <a:xfrm>
          <a:off x="29446599" y="7751865"/>
          <a:ext cx="1772391" cy="384819"/>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4</xdr:col>
      <xdr:colOff>1871435</xdr:colOff>
      <xdr:row>33</xdr:row>
      <xdr:rowOff>180924</xdr:rowOff>
    </xdr:from>
    <xdr:to>
      <xdr:col>26</xdr:col>
      <xdr:colOff>9497</xdr:colOff>
      <xdr:row>35</xdr:row>
      <xdr:rowOff>177816</xdr:rowOff>
    </xdr:to>
    <xdr:sp macro="" textlink="">
      <xdr:nvSpPr>
        <xdr:cNvPr id="15" name="Textfeld 1">
          <a:extLst>
            <a:ext uri="{FF2B5EF4-FFF2-40B4-BE49-F238E27FC236}">
              <a16:creationId xmlns:a16="http://schemas.microsoft.com/office/drawing/2014/main" id="{00000000-0008-0000-2500-00000F000000}"/>
            </a:ext>
            <a:ext uri="{147F2762-F138-4A5C-976F-8EAC2B608ADB}">
              <a16:predDERef xmlns:a16="http://schemas.microsoft.com/office/drawing/2014/main" pred="{00000000-0008-0000-2500-00000D000000}"/>
            </a:ext>
          </a:extLst>
        </xdr:cNvPr>
        <xdr:cNvSpPr txBox="1"/>
      </xdr:nvSpPr>
      <xdr:spPr>
        <a:xfrm>
          <a:off x="29389160" y="7305624"/>
          <a:ext cx="1824237"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4</xdr:col>
      <xdr:colOff>1640293</xdr:colOff>
      <xdr:row>36</xdr:row>
      <xdr:rowOff>32061</xdr:rowOff>
    </xdr:from>
    <xdr:to>
      <xdr:col>25</xdr:col>
      <xdr:colOff>1213484</xdr:colOff>
      <xdr:row>38</xdr:row>
      <xdr:rowOff>28952</xdr:rowOff>
    </xdr:to>
    <xdr:sp macro="" textlink="">
      <xdr:nvSpPr>
        <xdr:cNvPr id="16" name="Textfeld 1">
          <a:extLst>
            <a:ext uri="{FF2B5EF4-FFF2-40B4-BE49-F238E27FC236}">
              <a16:creationId xmlns:a16="http://schemas.microsoft.com/office/drawing/2014/main" id="{00000000-0008-0000-2500-000010000000}"/>
            </a:ext>
            <a:ext uri="{147F2762-F138-4A5C-976F-8EAC2B608ADB}">
              <a16:predDERef xmlns:a16="http://schemas.microsoft.com/office/drawing/2014/main" pred="{00000000-0008-0000-2500-00000F000000}"/>
            </a:ext>
          </a:extLst>
        </xdr:cNvPr>
        <xdr:cNvSpPr txBox="1"/>
      </xdr:nvSpPr>
      <xdr:spPr>
        <a:xfrm>
          <a:off x="29158018" y="7785411"/>
          <a:ext cx="1554391"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4</xdr:col>
      <xdr:colOff>1592877</xdr:colOff>
      <xdr:row>43</xdr:row>
      <xdr:rowOff>73380</xdr:rowOff>
    </xdr:from>
    <xdr:to>
      <xdr:col>25</xdr:col>
      <xdr:colOff>1200150</xdr:colOff>
      <xdr:row>45</xdr:row>
      <xdr:rowOff>66116</xdr:rowOff>
    </xdr:to>
    <xdr:sp macro="" textlink="">
      <xdr:nvSpPr>
        <xdr:cNvPr id="17" name="Textfeld 1">
          <a:extLst>
            <a:ext uri="{FF2B5EF4-FFF2-40B4-BE49-F238E27FC236}">
              <a16:creationId xmlns:a16="http://schemas.microsoft.com/office/drawing/2014/main" id="{00000000-0008-0000-2500-000011000000}"/>
            </a:ext>
            <a:ext uri="{147F2762-F138-4A5C-976F-8EAC2B608ADB}">
              <a16:predDERef xmlns:a16="http://schemas.microsoft.com/office/drawing/2014/main" pred="{00000000-0008-0000-2500-000010000000}"/>
            </a:ext>
          </a:extLst>
        </xdr:cNvPr>
        <xdr:cNvSpPr txBox="1"/>
      </xdr:nvSpPr>
      <xdr:spPr>
        <a:xfrm>
          <a:off x="29110602" y="9293580"/>
          <a:ext cx="1588473" cy="411836"/>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5</xdr:col>
      <xdr:colOff>145186</xdr:colOff>
      <xdr:row>31</xdr:row>
      <xdr:rowOff>149329</xdr:rowOff>
    </xdr:from>
    <xdr:to>
      <xdr:col>26</xdr:col>
      <xdr:colOff>103622</xdr:colOff>
      <xdr:row>33</xdr:row>
      <xdr:rowOff>146221</xdr:rowOff>
    </xdr:to>
    <xdr:sp macro="" textlink="">
      <xdr:nvSpPr>
        <xdr:cNvPr id="18" name="Textfeld 1">
          <a:extLst>
            <a:ext uri="{FF2B5EF4-FFF2-40B4-BE49-F238E27FC236}">
              <a16:creationId xmlns:a16="http://schemas.microsoft.com/office/drawing/2014/main" id="{00000000-0008-0000-2500-000012000000}"/>
            </a:ext>
            <a:ext uri="{147F2762-F138-4A5C-976F-8EAC2B608ADB}">
              <a16:predDERef xmlns:a16="http://schemas.microsoft.com/office/drawing/2014/main" pred="{00000000-0008-0000-2500-000011000000}"/>
            </a:ext>
          </a:extLst>
        </xdr:cNvPr>
        <xdr:cNvSpPr txBox="1"/>
      </xdr:nvSpPr>
      <xdr:spPr>
        <a:xfrm>
          <a:off x="29644111" y="6854929"/>
          <a:ext cx="1663411"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69 % delivered</a:t>
          </a:r>
          <a:endParaRPr lang="de-DE" sz="1600" b="0">
            <a:latin typeface="+mj-lt"/>
            <a:cs typeface="Times New Roman" panose="02020603050405020304" pitchFamily="18" charset="0"/>
          </a:endParaRPr>
        </a:p>
      </xdr:txBody>
    </xdr:sp>
    <xdr:clientData/>
  </xdr:twoCellAnchor>
  <xdr:twoCellAnchor>
    <xdr:from>
      <xdr:col>24</xdr:col>
      <xdr:colOff>1564309</xdr:colOff>
      <xdr:row>40</xdr:row>
      <xdr:rowOff>201511</xdr:rowOff>
    </xdr:from>
    <xdr:to>
      <xdr:col>25</xdr:col>
      <xdr:colOff>1297607</xdr:colOff>
      <xdr:row>42</xdr:row>
      <xdr:rowOff>198402</xdr:rowOff>
    </xdr:to>
    <xdr:sp macro="" textlink="">
      <xdr:nvSpPr>
        <xdr:cNvPr id="19" name="Textfeld 1">
          <a:extLst>
            <a:ext uri="{FF2B5EF4-FFF2-40B4-BE49-F238E27FC236}">
              <a16:creationId xmlns:a16="http://schemas.microsoft.com/office/drawing/2014/main" id="{00000000-0008-0000-2500-000013000000}"/>
            </a:ext>
            <a:ext uri="{147F2762-F138-4A5C-976F-8EAC2B608ADB}">
              <a16:predDERef xmlns:a16="http://schemas.microsoft.com/office/drawing/2014/main" pred="{00000000-0008-0000-2500-000012000000}"/>
            </a:ext>
          </a:extLst>
        </xdr:cNvPr>
        <xdr:cNvSpPr txBox="1"/>
      </xdr:nvSpPr>
      <xdr:spPr>
        <a:xfrm>
          <a:off x="29082034" y="8793061"/>
          <a:ext cx="1714498"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oneCellAnchor>
    <xdr:from>
      <xdr:col>24</xdr:col>
      <xdr:colOff>1565823</xdr:colOff>
      <xdr:row>45</xdr:row>
      <xdr:rowOff>141856</xdr:rowOff>
    </xdr:from>
    <xdr:ext cx="1583869" cy="342786"/>
    <xdr:sp macro="" textlink="">
      <xdr:nvSpPr>
        <xdr:cNvPr id="20" name="Textfeld 1">
          <a:extLst>
            <a:ext uri="{FF2B5EF4-FFF2-40B4-BE49-F238E27FC236}">
              <a16:creationId xmlns:a16="http://schemas.microsoft.com/office/drawing/2014/main" id="{00000000-0008-0000-2500-000014000000}"/>
            </a:ext>
            <a:ext uri="{147F2762-F138-4A5C-976F-8EAC2B608ADB}">
              <a16:predDERef xmlns:a16="http://schemas.microsoft.com/office/drawing/2014/main" pred="{00000000-0008-0000-2500-000013000000}"/>
            </a:ext>
          </a:extLst>
        </xdr:cNvPr>
        <xdr:cNvSpPr txBox="1"/>
      </xdr:nvSpPr>
      <xdr:spPr>
        <a:xfrm>
          <a:off x="29083548" y="9781156"/>
          <a:ext cx="1583869" cy="342786"/>
        </a:xfrm>
        <a:prstGeom prst="rect">
          <a:avLst/>
        </a:prstGeom>
        <a:solidFill>
          <a:schemeClr val="bg1"/>
        </a:solidFill>
      </xdr:spPr>
      <xdr:txBody>
        <a:bodyPr wrap="square" rtlCol="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oneCellAnchor>
  <xdr:twoCellAnchor>
    <xdr:from>
      <xdr:col>36</xdr:col>
      <xdr:colOff>1583614</xdr:colOff>
      <xdr:row>33</xdr:row>
      <xdr:rowOff>162648</xdr:rowOff>
    </xdr:from>
    <xdr:to>
      <xdr:col>37</xdr:col>
      <xdr:colOff>497763</xdr:colOff>
      <xdr:row>35</xdr:row>
      <xdr:rowOff>159539</xdr:rowOff>
    </xdr:to>
    <xdr:sp macro="" textlink="">
      <xdr:nvSpPr>
        <xdr:cNvPr id="22" name="Textfeld 1">
          <a:extLst>
            <a:ext uri="{FF2B5EF4-FFF2-40B4-BE49-F238E27FC236}">
              <a16:creationId xmlns:a16="http://schemas.microsoft.com/office/drawing/2014/main" id="{00000000-0008-0000-2500-000016000000}"/>
            </a:ext>
            <a:ext uri="{147F2762-F138-4A5C-976F-8EAC2B608ADB}">
              <a16:predDERef xmlns:a16="http://schemas.microsoft.com/office/drawing/2014/main" pred="{00000000-0008-0000-2500-000014000000}"/>
            </a:ext>
          </a:extLst>
        </xdr:cNvPr>
        <xdr:cNvSpPr txBox="1"/>
      </xdr:nvSpPr>
      <xdr:spPr>
        <a:xfrm>
          <a:off x="43331689" y="7287348"/>
          <a:ext cx="1657349" cy="41599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33 % delivered</a:t>
          </a:r>
          <a:endParaRPr lang="de-DE" sz="1600" b="0">
            <a:latin typeface="+mj-lt"/>
            <a:cs typeface="Times New Roman" panose="02020603050405020304" pitchFamily="18" charset="0"/>
          </a:endParaRPr>
        </a:p>
      </xdr:txBody>
    </xdr:sp>
    <xdr:clientData/>
  </xdr:twoCellAnchor>
  <xdr:twoCellAnchor>
    <xdr:from>
      <xdr:col>36</xdr:col>
      <xdr:colOff>941445</xdr:colOff>
      <xdr:row>36</xdr:row>
      <xdr:rowOff>190463</xdr:rowOff>
    </xdr:from>
    <xdr:to>
      <xdr:col>36</xdr:col>
      <xdr:colOff>2531105</xdr:colOff>
      <xdr:row>38</xdr:row>
      <xdr:rowOff>187354</xdr:rowOff>
    </xdr:to>
    <xdr:sp macro="" textlink="">
      <xdr:nvSpPr>
        <xdr:cNvPr id="23" name="Textfeld 1">
          <a:extLst>
            <a:ext uri="{FF2B5EF4-FFF2-40B4-BE49-F238E27FC236}">
              <a16:creationId xmlns:a16="http://schemas.microsoft.com/office/drawing/2014/main" id="{00000000-0008-0000-2500-000017000000}"/>
            </a:ext>
            <a:ext uri="{147F2762-F138-4A5C-976F-8EAC2B608ADB}">
              <a16:predDERef xmlns:a16="http://schemas.microsoft.com/office/drawing/2014/main" pred="{00000000-0008-0000-2500-000016000000}"/>
            </a:ext>
          </a:extLst>
        </xdr:cNvPr>
        <xdr:cNvSpPr txBox="1"/>
      </xdr:nvSpPr>
      <xdr:spPr>
        <a:xfrm>
          <a:off x="42689520" y="7943813"/>
          <a:ext cx="158966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7</xdr:col>
      <xdr:colOff>988939</xdr:colOff>
      <xdr:row>26</xdr:row>
      <xdr:rowOff>177804</xdr:rowOff>
    </xdr:from>
    <xdr:to>
      <xdr:col>38</xdr:col>
      <xdr:colOff>158003</xdr:colOff>
      <xdr:row>28</xdr:row>
      <xdr:rowOff>174695</xdr:rowOff>
    </xdr:to>
    <xdr:sp macro="" textlink="">
      <xdr:nvSpPr>
        <xdr:cNvPr id="24" name="Textfeld 1">
          <a:extLst>
            <a:ext uri="{FF2B5EF4-FFF2-40B4-BE49-F238E27FC236}">
              <a16:creationId xmlns:a16="http://schemas.microsoft.com/office/drawing/2014/main" id="{00000000-0008-0000-2500-000018000000}"/>
            </a:ext>
            <a:ext uri="{147F2762-F138-4A5C-976F-8EAC2B608ADB}">
              <a16:predDERef xmlns:a16="http://schemas.microsoft.com/office/drawing/2014/main" pred="{00000000-0008-0000-2500-000017000000}"/>
            </a:ext>
          </a:extLst>
        </xdr:cNvPr>
        <xdr:cNvSpPr txBox="1"/>
      </xdr:nvSpPr>
      <xdr:spPr>
        <a:xfrm>
          <a:off x="45480214" y="5835654"/>
          <a:ext cx="1683664"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8</xdr:col>
      <xdr:colOff>554785</xdr:colOff>
      <xdr:row>23</xdr:row>
      <xdr:rowOff>36969</xdr:rowOff>
    </xdr:from>
    <xdr:to>
      <xdr:col>39</xdr:col>
      <xdr:colOff>415242</xdr:colOff>
      <xdr:row>25</xdr:row>
      <xdr:rowOff>33859</xdr:rowOff>
    </xdr:to>
    <xdr:sp macro="" textlink="">
      <xdr:nvSpPr>
        <xdr:cNvPr id="25" name="Textfeld 1">
          <a:extLst>
            <a:ext uri="{FF2B5EF4-FFF2-40B4-BE49-F238E27FC236}">
              <a16:creationId xmlns:a16="http://schemas.microsoft.com/office/drawing/2014/main" id="{00000000-0008-0000-2500-000019000000}"/>
            </a:ext>
            <a:ext uri="{147F2762-F138-4A5C-976F-8EAC2B608ADB}">
              <a16:predDERef xmlns:a16="http://schemas.microsoft.com/office/drawing/2014/main" pred="{00000000-0008-0000-2500-000018000000}"/>
            </a:ext>
          </a:extLst>
        </xdr:cNvPr>
        <xdr:cNvSpPr txBox="1"/>
      </xdr:nvSpPr>
      <xdr:spPr>
        <a:xfrm>
          <a:off x="47560660" y="5066169"/>
          <a:ext cx="1565432" cy="4159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7</xdr:col>
      <xdr:colOff>1319575</xdr:colOff>
      <xdr:row>14</xdr:row>
      <xdr:rowOff>12709</xdr:rowOff>
    </xdr:from>
    <xdr:to>
      <xdr:col>38</xdr:col>
      <xdr:colOff>231775</xdr:colOff>
      <xdr:row>16</xdr:row>
      <xdr:rowOff>9600</xdr:rowOff>
    </xdr:to>
    <xdr:sp macro="" textlink="">
      <xdr:nvSpPr>
        <xdr:cNvPr id="27" name="Textfeld 1">
          <a:extLst>
            <a:ext uri="{FF2B5EF4-FFF2-40B4-BE49-F238E27FC236}">
              <a16:creationId xmlns:a16="http://schemas.microsoft.com/office/drawing/2014/main" id="{00000000-0008-0000-2500-00001B000000}"/>
            </a:ext>
            <a:ext uri="{147F2762-F138-4A5C-976F-8EAC2B608ADB}">
              <a16:predDERef xmlns:a16="http://schemas.microsoft.com/office/drawing/2014/main" pred="{00000000-0008-0000-2500-000019000000}"/>
            </a:ext>
          </a:extLst>
        </xdr:cNvPr>
        <xdr:cNvSpPr txBox="1"/>
      </xdr:nvSpPr>
      <xdr:spPr>
        <a:xfrm>
          <a:off x="45810850" y="3155959"/>
          <a:ext cx="142680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50 % delivered</a:t>
          </a:r>
          <a:endParaRPr lang="de-DE" sz="1600" b="0">
            <a:latin typeface="+mj-lt"/>
            <a:cs typeface="Times New Roman" panose="02020603050405020304" pitchFamily="18" charset="0"/>
          </a:endParaRPr>
        </a:p>
      </xdr:txBody>
    </xdr:sp>
    <xdr:clientData/>
  </xdr:twoCellAnchor>
  <xdr:twoCellAnchor>
    <xdr:from>
      <xdr:col>39</xdr:col>
      <xdr:colOff>209418</xdr:colOff>
      <xdr:row>16</xdr:row>
      <xdr:rowOff>108856</xdr:rowOff>
    </xdr:from>
    <xdr:to>
      <xdr:col>41</xdr:col>
      <xdr:colOff>492125</xdr:colOff>
      <xdr:row>18</xdr:row>
      <xdr:rowOff>105749</xdr:rowOff>
    </xdr:to>
    <xdr:sp macro="" textlink="">
      <xdr:nvSpPr>
        <xdr:cNvPr id="28" name="Textfeld 1">
          <a:extLst>
            <a:ext uri="{FF2B5EF4-FFF2-40B4-BE49-F238E27FC236}">
              <a16:creationId xmlns:a16="http://schemas.microsoft.com/office/drawing/2014/main" id="{00000000-0008-0000-2500-00001C000000}"/>
            </a:ext>
            <a:ext uri="{147F2762-F138-4A5C-976F-8EAC2B608ADB}">
              <a16:predDERef xmlns:a16="http://schemas.microsoft.com/office/drawing/2014/main" pred="{00000000-0008-0000-2500-00001B000000}"/>
            </a:ext>
          </a:extLst>
        </xdr:cNvPr>
        <xdr:cNvSpPr txBox="1"/>
      </xdr:nvSpPr>
      <xdr:spPr>
        <a:xfrm>
          <a:off x="48920268" y="3671206"/>
          <a:ext cx="1559057" cy="415993"/>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7</xdr:col>
      <xdr:colOff>34261</xdr:colOff>
      <xdr:row>21</xdr:row>
      <xdr:rowOff>3317</xdr:rowOff>
    </xdr:from>
    <xdr:to>
      <xdr:col>37</xdr:col>
      <xdr:colOff>1562775</xdr:colOff>
      <xdr:row>22</xdr:row>
      <xdr:rowOff>177831</xdr:rowOff>
    </xdr:to>
    <xdr:sp macro="" textlink="">
      <xdr:nvSpPr>
        <xdr:cNvPr id="29" name="Textfeld 1">
          <a:extLst>
            <a:ext uri="{FF2B5EF4-FFF2-40B4-BE49-F238E27FC236}">
              <a16:creationId xmlns:a16="http://schemas.microsoft.com/office/drawing/2014/main" id="{00000000-0008-0000-2500-00001D000000}"/>
            </a:ext>
            <a:ext uri="{147F2762-F138-4A5C-976F-8EAC2B608ADB}">
              <a16:predDERef xmlns:a16="http://schemas.microsoft.com/office/drawing/2014/main" pred="{00000000-0008-0000-2500-00001C000000}"/>
            </a:ext>
          </a:extLst>
        </xdr:cNvPr>
        <xdr:cNvSpPr txBox="1"/>
      </xdr:nvSpPr>
      <xdr:spPr>
        <a:xfrm>
          <a:off x="44525536" y="4613417"/>
          <a:ext cx="1528514" cy="384064"/>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40 % delivered</a:t>
          </a:r>
          <a:endParaRPr lang="de-DE" sz="1600" b="0">
            <a:latin typeface="+mj-lt"/>
            <a:cs typeface="Times New Roman" panose="02020603050405020304" pitchFamily="18" charset="0"/>
          </a:endParaRPr>
        </a:p>
      </xdr:txBody>
    </xdr:sp>
    <xdr:clientData/>
  </xdr:twoCellAnchor>
  <xdr:twoCellAnchor>
    <xdr:from>
      <xdr:col>50</xdr:col>
      <xdr:colOff>252219</xdr:colOff>
      <xdr:row>13</xdr:row>
      <xdr:rowOff>209194</xdr:rowOff>
    </xdr:from>
    <xdr:to>
      <xdr:col>51</xdr:col>
      <xdr:colOff>943544</xdr:colOff>
      <xdr:row>15</xdr:row>
      <xdr:rowOff>206085</xdr:rowOff>
    </xdr:to>
    <xdr:sp macro="" textlink="">
      <xdr:nvSpPr>
        <xdr:cNvPr id="30" name="Textfeld 1">
          <a:extLst>
            <a:ext uri="{FF2B5EF4-FFF2-40B4-BE49-F238E27FC236}">
              <a16:creationId xmlns:a16="http://schemas.microsoft.com/office/drawing/2014/main" id="{00000000-0008-0000-2500-00001E000000}"/>
            </a:ext>
            <a:ext uri="{147F2762-F138-4A5C-976F-8EAC2B608ADB}">
              <a16:predDERef xmlns:a16="http://schemas.microsoft.com/office/drawing/2014/main" pred="{00000000-0008-0000-2500-00001D000000}"/>
            </a:ext>
          </a:extLst>
        </xdr:cNvPr>
        <xdr:cNvSpPr txBox="1"/>
      </xdr:nvSpPr>
      <xdr:spPr>
        <a:xfrm>
          <a:off x="61212219" y="3142894"/>
          <a:ext cx="132950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49</xdr:col>
      <xdr:colOff>722178</xdr:colOff>
      <xdr:row>17</xdr:row>
      <xdr:rowOff>174161</xdr:rowOff>
    </xdr:from>
    <xdr:to>
      <xdr:col>50</xdr:col>
      <xdr:colOff>559650</xdr:colOff>
      <xdr:row>19</xdr:row>
      <xdr:rowOff>173576</xdr:rowOff>
    </xdr:to>
    <xdr:sp macro="" textlink="">
      <xdr:nvSpPr>
        <xdr:cNvPr id="31" name="Textfeld 1">
          <a:extLst>
            <a:ext uri="{FF2B5EF4-FFF2-40B4-BE49-F238E27FC236}">
              <a16:creationId xmlns:a16="http://schemas.microsoft.com/office/drawing/2014/main" id="{00000000-0008-0000-2500-00001F000000}"/>
            </a:ext>
            <a:ext uri="{147F2762-F138-4A5C-976F-8EAC2B608ADB}">
              <a16:predDERef xmlns:a16="http://schemas.microsoft.com/office/drawing/2014/main" pred="{00000000-0008-0000-2500-00001E000000}"/>
            </a:ext>
          </a:extLst>
        </xdr:cNvPr>
        <xdr:cNvSpPr txBox="1"/>
      </xdr:nvSpPr>
      <xdr:spPr>
        <a:xfrm>
          <a:off x="59977203" y="3946061"/>
          <a:ext cx="1542447" cy="418515"/>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67 % delivered</a:t>
          </a:r>
          <a:endParaRPr lang="de-DE" sz="1600" b="0">
            <a:latin typeface="+mj-lt"/>
            <a:cs typeface="Times New Roman" panose="02020603050405020304" pitchFamily="18" charset="0"/>
          </a:endParaRPr>
        </a:p>
      </xdr:txBody>
    </xdr:sp>
    <xdr:clientData/>
  </xdr:twoCellAnchor>
  <xdr:twoCellAnchor>
    <xdr:from>
      <xdr:col>48</xdr:col>
      <xdr:colOff>1199690</xdr:colOff>
      <xdr:row>20</xdr:row>
      <xdr:rowOff>187694</xdr:rowOff>
    </xdr:from>
    <xdr:to>
      <xdr:col>49</xdr:col>
      <xdr:colOff>1116070</xdr:colOff>
      <xdr:row>22</xdr:row>
      <xdr:rowOff>184585</xdr:rowOff>
    </xdr:to>
    <xdr:sp macro="" textlink="">
      <xdr:nvSpPr>
        <xdr:cNvPr id="32" name="Textfeld 1">
          <a:extLst>
            <a:ext uri="{FF2B5EF4-FFF2-40B4-BE49-F238E27FC236}">
              <a16:creationId xmlns:a16="http://schemas.microsoft.com/office/drawing/2014/main" id="{00000000-0008-0000-2500-000020000000}"/>
            </a:ext>
          </a:extLst>
        </xdr:cNvPr>
        <xdr:cNvSpPr txBox="1"/>
      </xdr:nvSpPr>
      <xdr:spPr>
        <a:xfrm>
          <a:off x="58749740" y="4588244"/>
          <a:ext cx="1621355"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0 % delivered</a:t>
          </a:r>
          <a:endParaRPr lang="de-DE" sz="1600" b="0">
            <a:latin typeface="+mj-lt"/>
            <a:cs typeface="Times New Roman" panose="02020603050405020304" pitchFamily="18" charset="0"/>
          </a:endParaRPr>
        </a:p>
      </xdr:txBody>
    </xdr:sp>
    <xdr:clientData/>
  </xdr:twoCellAnchor>
  <xdr:twoCellAnchor>
    <xdr:from>
      <xdr:col>48</xdr:col>
      <xdr:colOff>610087</xdr:colOff>
      <xdr:row>23</xdr:row>
      <xdr:rowOff>103962</xdr:rowOff>
    </xdr:from>
    <xdr:to>
      <xdr:col>49</xdr:col>
      <xdr:colOff>465851</xdr:colOff>
      <xdr:row>25</xdr:row>
      <xdr:rowOff>100855</xdr:rowOff>
    </xdr:to>
    <xdr:sp macro="" textlink="">
      <xdr:nvSpPr>
        <xdr:cNvPr id="33" name="Textfeld 1">
          <a:extLst>
            <a:ext uri="{FF2B5EF4-FFF2-40B4-BE49-F238E27FC236}">
              <a16:creationId xmlns:a16="http://schemas.microsoft.com/office/drawing/2014/main" id="{00000000-0008-0000-2500-000021000000}"/>
            </a:ext>
          </a:extLst>
        </xdr:cNvPr>
        <xdr:cNvSpPr txBox="1"/>
      </xdr:nvSpPr>
      <xdr:spPr>
        <a:xfrm>
          <a:off x="58160137" y="5133162"/>
          <a:ext cx="1560739" cy="415993"/>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799151</xdr:colOff>
      <xdr:row>33</xdr:row>
      <xdr:rowOff>143357</xdr:rowOff>
    </xdr:from>
    <xdr:to>
      <xdr:col>48</xdr:col>
      <xdr:colOff>688712</xdr:colOff>
      <xdr:row>35</xdr:row>
      <xdr:rowOff>140247</xdr:rowOff>
    </xdr:to>
    <xdr:sp macro="" textlink="">
      <xdr:nvSpPr>
        <xdr:cNvPr id="34" name="Textfeld 1">
          <a:extLst>
            <a:ext uri="{FF2B5EF4-FFF2-40B4-BE49-F238E27FC236}">
              <a16:creationId xmlns:a16="http://schemas.microsoft.com/office/drawing/2014/main" id="{00000000-0008-0000-2500-000022000000}"/>
            </a:ext>
          </a:extLst>
        </xdr:cNvPr>
        <xdr:cNvSpPr txBox="1"/>
      </xdr:nvSpPr>
      <xdr:spPr>
        <a:xfrm>
          <a:off x="56644226" y="7268057"/>
          <a:ext cx="1594536" cy="4159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1552397</xdr:colOff>
      <xdr:row>27</xdr:row>
      <xdr:rowOff>128081</xdr:rowOff>
    </xdr:from>
    <xdr:to>
      <xdr:col>48</xdr:col>
      <xdr:colOff>1389111</xdr:colOff>
      <xdr:row>29</xdr:row>
      <xdr:rowOff>124971</xdr:rowOff>
    </xdr:to>
    <xdr:sp macro="" textlink="">
      <xdr:nvSpPr>
        <xdr:cNvPr id="35" name="Textfeld 1">
          <a:extLst>
            <a:ext uri="{FF2B5EF4-FFF2-40B4-BE49-F238E27FC236}">
              <a16:creationId xmlns:a16="http://schemas.microsoft.com/office/drawing/2014/main" id="{00000000-0008-0000-2500-000023000000}"/>
            </a:ext>
          </a:extLst>
        </xdr:cNvPr>
        <xdr:cNvSpPr txBox="1"/>
      </xdr:nvSpPr>
      <xdr:spPr>
        <a:xfrm>
          <a:off x="57397472" y="5995481"/>
          <a:ext cx="1541689" cy="4159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0 % delivered</a:t>
          </a:r>
          <a:endParaRPr lang="de-DE" sz="1600" b="0">
            <a:latin typeface="+mj-lt"/>
            <a:cs typeface="Times New Roman" panose="02020603050405020304" pitchFamily="18" charset="0"/>
          </a:endParaRPr>
        </a:p>
      </xdr:txBody>
    </xdr:sp>
    <xdr:clientData/>
  </xdr:twoCellAnchor>
  <xdr:twoCellAnchor>
    <xdr:from>
      <xdr:col>47</xdr:col>
      <xdr:colOff>1008796</xdr:colOff>
      <xdr:row>29</xdr:row>
      <xdr:rowOff>193096</xdr:rowOff>
    </xdr:from>
    <xdr:to>
      <xdr:col>48</xdr:col>
      <xdr:colOff>586961</xdr:colOff>
      <xdr:row>30</xdr:row>
      <xdr:rowOff>149503</xdr:rowOff>
    </xdr:to>
    <xdr:sp macro="" textlink="">
      <xdr:nvSpPr>
        <xdr:cNvPr id="36" name="Textfeld 1">
          <a:extLst>
            <a:ext uri="{FF2B5EF4-FFF2-40B4-BE49-F238E27FC236}">
              <a16:creationId xmlns:a16="http://schemas.microsoft.com/office/drawing/2014/main" id="{00000000-0008-0000-2500-000024000000}"/>
            </a:ext>
          </a:extLst>
        </xdr:cNvPr>
        <xdr:cNvSpPr txBox="1"/>
      </xdr:nvSpPr>
      <xdr:spPr>
        <a:xfrm>
          <a:off x="56853871" y="6479596"/>
          <a:ext cx="1283140" cy="165957"/>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47</xdr:col>
      <xdr:colOff>208461</xdr:colOff>
      <xdr:row>40</xdr:row>
      <xdr:rowOff>90079</xdr:rowOff>
    </xdr:from>
    <xdr:to>
      <xdr:col>48</xdr:col>
      <xdr:colOff>475162</xdr:colOff>
      <xdr:row>42</xdr:row>
      <xdr:rowOff>86970</xdr:rowOff>
    </xdr:to>
    <xdr:sp macro="" textlink="">
      <xdr:nvSpPr>
        <xdr:cNvPr id="37" name="Textfeld 1">
          <a:extLst>
            <a:ext uri="{FF2B5EF4-FFF2-40B4-BE49-F238E27FC236}">
              <a16:creationId xmlns:a16="http://schemas.microsoft.com/office/drawing/2014/main" id="{00000000-0008-0000-2500-000025000000}"/>
            </a:ext>
          </a:extLst>
        </xdr:cNvPr>
        <xdr:cNvSpPr txBox="1"/>
      </xdr:nvSpPr>
      <xdr:spPr>
        <a:xfrm>
          <a:off x="56053536" y="8681629"/>
          <a:ext cx="1971676"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348888</xdr:colOff>
      <xdr:row>43</xdr:row>
      <xdr:rowOff>193493</xdr:rowOff>
    </xdr:from>
    <xdr:to>
      <xdr:col>48</xdr:col>
      <xdr:colOff>400595</xdr:colOff>
      <xdr:row>45</xdr:row>
      <xdr:rowOff>190385</xdr:rowOff>
    </xdr:to>
    <xdr:sp macro="" textlink="">
      <xdr:nvSpPr>
        <xdr:cNvPr id="38" name="Textfeld 1">
          <a:extLst>
            <a:ext uri="{FF2B5EF4-FFF2-40B4-BE49-F238E27FC236}">
              <a16:creationId xmlns:a16="http://schemas.microsoft.com/office/drawing/2014/main" id="{00000000-0008-0000-2500-000026000000}"/>
            </a:ext>
          </a:extLst>
        </xdr:cNvPr>
        <xdr:cNvSpPr txBox="1"/>
      </xdr:nvSpPr>
      <xdr:spPr>
        <a:xfrm>
          <a:off x="56193963" y="9413693"/>
          <a:ext cx="1756682"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385083</xdr:colOff>
      <xdr:row>37</xdr:row>
      <xdr:rowOff>6803</xdr:rowOff>
    </xdr:from>
    <xdr:to>
      <xdr:col>48</xdr:col>
      <xdr:colOff>436790</xdr:colOff>
      <xdr:row>39</xdr:row>
      <xdr:rowOff>3695</xdr:rowOff>
    </xdr:to>
    <xdr:sp macro="" textlink="">
      <xdr:nvSpPr>
        <xdr:cNvPr id="14" name="Textfeld 1">
          <a:extLst>
            <a:ext uri="{FF2B5EF4-FFF2-40B4-BE49-F238E27FC236}">
              <a16:creationId xmlns:a16="http://schemas.microsoft.com/office/drawing/2014/main" id="{00000000-0008-0000-2500-00000E000000}"/>
            </a:ext>
          </a:extLst>
        </xdr:cNvPr>
        <xdr:cNvSpPr txBox="1"/>
      </xdr:nvSpPr>
      <xdr:spPr>
        <a:xfrm>
          <a:off x="56230158" y="7969703"/>
          <a:ext cx="1756682"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5</xdr:col>
      <xdr:colOff>428625</xdr:colOff>
      <xdr:row>26</xdr:row>
      <xdr:rowOff>133350</xdr:rowOff>
    </xdr:from>
    <xdr:to>
      <xdr:col>26</xdr:col>
      <xdr:colOff>177015</xdr:colOff>
      <xdr:row>28</xdr:row>
      <xdr:rowOff>130241</xdr:rowOff>
    </xdr:to>
    <xdr:sp macro="" textlink="">
      <xdr:nvSpPr>
        <xdr:cNvPr id="40" name="Textfeld 39">
          <a:extLst>
            <a:ext uri="{FF2B5EF4-FFF2-40B4-BE49-F238E27FC236}">
              <a16:creationId xmlns:a16="http://schemas.microsoft.com/office/drawing/2014/main" id="{451AD583-CBE1-4803-B3F8-4AE0F7B7E26E}"/>
            </a:ext>
            <a:ext uri="{147F2762-F138-4A5C-976F-8EAC2B608ADB}">
              <a16:predDERef xmlns:a16="http://schemas.microsoft.com/office/drawing/2014/main" pred="{00000000-0008-0000-2500-00000E000000}"/>
            </a:ext>
          </a:extLst>
        </xdr:cNvPr>
        <xdr:cNvSpPr txBox="1"/>
      </xdr:nvSpPr>
      <xdr:spPr>
        <a:xfrm>
          <a:off x="29927550" y="5791200"/>
          <a:ext cx="1453365" cy="41599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25</xdr:col>
      <xdr:colOff>352425</xdr:colOff>
      <xdr:row>29</xdr:row>
      <xdr:rowOff>38100</xdr:rowOff>
    </xdr:from>
    <xdr:to>
      <xdr:col>26</xdr:col>
      <xdr:colOff>100815</xdr:colOff>
      <xdr:row>31</xdr:row>
      <xdr:rowOff>34991</xdr:rowOff>
    </xdr:to>
    <xdr:sp macro="" textlink="">
      <xdr:nvSpPr>
        <xdr:cNvPr id="42" name="Textfeld 41">
          <a:extLst>
            <a:ext uri="{FF2B5EF4-FFF2-40B4-BE49-F238E27FC236}">
              <a16:creationId xmlns:a16="http://schemas.microsoft.com/office/drawing/2014/main" id="{DB2520CB-11DF-4B58-A723-40AB6DC9359F}"/>
            </a:ext>
            <a:ext uri="{147F2762-F138-4A5C-976F-8EAC2B608ADB}">
              <a16:predDERef xmlns:a16="http://schemas.microsoft.com/office/drawing/2014/main" pred="{451AD583-CBE1-4803-B3F8-4AE0F7B7E26E}"/>
            </a:ext>
          </a:extLst>
        </xdr:cNvPr>
        <xdr:cNvSpPr txBox="1"/>
      </xdr:nvSpPr>
      <xdr:spPr>
        <a:xfrm>
          <a:off x="29851350" y="6324600"/>
          <a:ext cx="1453365" cy="41599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24</xdr:col>
      <xdr:colOff>1552575</xdr:colOff>
      <xdr:row>47</xdr:row>
      <xdr:rowOff>171450</xdr:rowOff>
    </xdr:from>
    <xdr:to>
      <xdr:col>25</xdr:col>
      <xdr:colOff>1024740</xdr:colOff>
      <xdr:row>49</xdr:row>
      <xdr:rowOff>168341</xdr:rowOff>
    </xdr:to>
    <xdr:sp macro="" textlink="">
      <xdr:nvSpPr>
        <xdr:cNvPr id="43" name="Textfeld 42">
          <a:extLst>
            <a:ext uri="{FF2B5EF4-FFF2-40B4-BE49-F238E27FC236}">
              <a16:creationId xmlns:a16="http://schemas.microsoft.com/office/drawing/2014/main" id="{0A18AD1F-576A-4CDD-8B58-050A688DCEAB}"/>
            </a:ext>
            <a:ext uri="{147F2762-F138-4A5C-976F-8EAC2B608ADB}">
              <a16:predDERef xmlns:a16="http://schemas.microsoft.com/office/drawing/2014/main" pred="{DB2520CB-11DF-4B58-A723-40AB6DC9359F}"/>
            </a:ext>
          </a:extLst>
        </xdr:cNvPr>
        <xdr:cNvSpPr txBox="1"/>
      </xdr:nvSpPr>
      <xdr:spPr>
        <a:xfrm>
          <a:off x="29070300" y="10229850"/>
          <a:ext cx="1453365" cy="41599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36</xdr:col>
      <xdr:colOff>1638300</xdr:colOff>
      <xdr:row>30</xdr:row>
      <xdr:rowOff>161925</xdr:rowOff>
    </xdr:from>
    <xdr:to>
      <xdr:col>37</xdr:col>
      <xdr:colOff>484760</xdr:colOff>
      <xdr:row>32</xdr:row>
      <xdr:rowOff>158816</xdr:rowOff>
    </xdr:to>
    <xdr:sp macro="" textlink="">
      <xdr:nvSpPr>
        <xdr:cNvPr id="44" name="Textfeld 43">
          <a:extLst>
            <a:ext uri="{FF2B5EF4-FFF2-40B4-BE49-F238E27FC236}">
              <a16:creationId xmlns:a16="http://schemas.microsoft.com/office/drawing/2014/main" id="{54DDE53E-B82B-47BD-8057-E328F32E13F6}"/>
            </a:ext>
            <a:ext uri="{147F2762-F138-4A5C-976F-8EAC2B608ADB}">
              <a16:predDERef xmlns:a16="http://schemas.microsoft.com/office/drawing/2014/main" pred="{0A18AD1F-576A-4CDD-8B58-050A688DCEAB}"/>
            </a:ext>
          </a:extLst>
        </xdr:cNvPr>
        <xdr:cNvSpPr txBox="1"/>
      </xdr:nvSpPr>
      <xdr:spPr>
        <a:xfrm>
          <a:off x="43386375" y="6657975"/>
          <a:ext cx="158966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6</xdr:col>
      <xdr:colOff>666750</xdr:colOff>
      <xdr:row>40</xdr:row>
      <xdr:rowOff>123825</xdr:rowOff>
    </xdr:from>
    <xdr:to>
      <xdr:col>36</xdr:col>
      <xdr:colOff>2256410</xdr:colOff>
      <xdr:row>42</xdr:row>
      <xdr:rowOff>120716</xdr:rowOff>
    </xdr:to>
    <xdr:sp macro="" textlink="">
      <xdr:nvSpPr>
        <xdr:cNvPr id="45" name="Textfeld 44">
          <a:extLst>
            <a:ext uri="{FF2B5EF4-FFF2-40B4-BE49-F238E27FC236}">
              <a16:creationId xmlns:a16="http://schemas.microsoft.com/office/drawing/2014/main" id="{C1795EC0-3590-4C96-9E08-F22533C36E97}"/>
            </a:ext>
            <a:ext uri="{147F2762-F138-4A5C-976F-8EAC2B608ADB}">
              <a16:predDERef xmlns:a16="http://schemas.microsoft.com/office/drawing/2014/main" pred="{54DDE53E-B82B-47BD-8057-E328F32E13F6}"/>
            </a:ext>
          </a:extLst>
        </xdr:cNvPr>
        <xdr:cNvSpPr txBox="1"/>
      </xdr:nvSpPr>
      <xdr:spPr>
        <a:xfrm>
          <a:off x="42414825" y="8715375"/>
          <a:ext cx="158966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6</xdr:col>
      <xdr:colOff>666750</xdr:colOff>
      <xdr:row>47</xdr:row>
      <xdr:rowOff>47625</xdr:rowOff>
    </xdr:from>
    <xdr:to>
      <xdr:col>36</xdr:col>
      <xdr:colOff>2256410</xdr:colOff>
      <xdr:row>49</xdr:row>
      <xdr:rowOff>44516</xdr:rowOff>
    </xdr:to>
    <xdr:sp macro="" textlink="">
      <xdr:nvSpPr>
        <xdr:cNvPr id="46" name="Textfeld 45">
          <a:extLst>
            <a:ext uri="{FF2B5EF4-FFF2-40B4-BE49-F238E27FC236}">
              <a16:creationId xmlns:a16="http://schemas.microsoft.com/office/drawing/2014/main" id="{AA42CD3B-2080-4F66-9A47-0F77C74B10E4}"/>
            </a:ext>
            <a:ext uri="{147F2762-F138-4A5C-976F-8EAC2B608ADB}">
              <a16:predDERef xmlns:a16="http://schemas.microsoft.com/office/drawing/2014/main" pred="{C1795EC0-3590-4C96-9E08-F22533C36E97}"/>
            </a:ext>
          </a:extLst>
        </xdr:cNvPr>
        <xdr:cNvSpPr txBox="1"/>
      </xdr:nvSpPr>
      <xdr:spPr>
        <a:xfrm>
          <a:off x="42414825" y="10106025"/>
          <a:ext cx="158966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6</xdr:col>
      <xdr:colOff>695325</xdr:colOff>
      <xdr:row>43</xdr:row>
      <xdr:rowOff>200025</xdr:rowOff>
    </xdr:from>
    <xdr:to>
      <xdr:col>36</xdr:col>
      <xdr:colOff>2284985</xdr:colOff>
      <xdr:row>45</xdr:row>
      <xdr:rowOff>196916</xdr:rowOff>
    </xdr:to>
    <xdr:sp macro="" textlink="">
      <xdr:nvSpPr>
        <xdr:cNvPr id="47" name="Textfeld 46">
          <a:extLst>
            <a:ext uri="{FF2B5EF4-FFF2-40B4-BE49-F238E27FC236}">
              <a16:creationId xmlns:a16="http://schemas.microsoft.com/office/drawing/2014/main" id="{C9645A33-67AE-4C6F-91BA-0B1EC64F5600}"/>
            </a:ext>
            <a:ext uri="{147F2762-F138-4A5C-976F-8EAC2B608ADB}">
              <a16:predDERef xmlns:a16="http://schemas.microsoft.com/office/drawing/2014/main" pred="{AA42CD3B-2080-4F66-9A47-0F77C74B10E4}"/>
            </a:ext>
          </a:extLst>
        </xdr:cNvPr>
        <xdr:cNvSpPr txBox="1"/>
      </xdr:nvSpPr>
      <xdr:spPr>
        <a:xfrm>
          <a:off x="42443400" y="9420225"/>
          <a:ext cx="158966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wsDr>
</file>

<file path=xl/drawings/drawing58.xml><?xml version="1.0" encoding="utf-8"?>
<c:userShapes xmlns:c="http://schemas.openxmlformats.org/drawingml/2006/chart">
  <cdr:relSizeAnchor xmlns:cdr="http://schemas.openxmlformats.org/drawingml/2006/chartDrawing">
    <cdr:from>
      <cdr:x>0.49444</cdr:x>
      <cdr:y>0.64868</cdr:y>
    </cdr:from>
    <cdr:to>
      <cdr:x>0.9529</cdr:x>
      <cdr:y>0.78525</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5224798" y="5384245"/>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2463</cdr:x>
      <cdr:y>0.88625</cdr:y>
    </cdr:from>
    <cdr:to>
      <cdr:x>0.97633</cdr:x>
      <cdr:y>0.9315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050937" y="7075084"/>
          <a:ext cx="1848987" cy="3617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82618</cdr:x>
      <cdr:y>0.00884</cdr:y>
    </cdr:from>
    <cdr:to>
      <cdr:x>0.94116</cdr:x>
      <cdr:y>0.04913</cdr:y>
    </cdr:to>
    <cdr:sp macro="" textlink="">
      <cdr:nvSpPr>
        <cdr:cNvPr id="8" name="Textfeld 1">
          <a:extLst xmlns:a="http://schemas.openxmlformats.org/drawingml/2006/main">
            <a:ext uri="{FF2B5EF4-FFF2-40B4-BE49-F238E27FC236}">
              <a16:creationId xmlns:a16="http://schemas.microsoft.com/office/drawing/2014/main" id="{13D2F5B2-0769-41F9-8A1C-73CD3C1367AB}"/>
            </a:ext>
          </a:extLst>
        </cdr:cNvPr>
        <cdr:cNvSpPr txBox="1"/>
      </cdr:nvSpPr>
      <cdr:spPr>
        <a:xfrm xmlns:a="http://schemas.openxmlformats.org/drawingml/2006/main">
          <a:off x="10070096" y="71907"/>
          <a:ext cx="1401460" cy="327689"/>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99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52344</cdr:x>
      <cdr:y>0.0681</cdr:y>
    </cdr:from>
    <cdr:to>
      <cdr:x>0.64994</cdr:x>
      <cdr:y>0.1161</cdr:y>
    </cdr:to>
    <cdr:sp macro="" textlink="">
      <cdr:nvSpPr>
        <cdr:cNvPr id="9"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6946446" y="580050"/>
          <a:ext cx="1678753" cy="408868"/>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31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6834</cdr:x>
      <cdr:y>0.12806</cdr:y>
    </cdr:from>
    <cdr:to>
      <cdr:x>0.57379</cdr:x>
      <cdr:y>0.166</cdr:y>
    </cdr:to>
    <cdr:sp macro="" textlink="">
      <cdr:nvSpPr>
        <cdr:cNvPr id="10"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6215269" y="1090864"/>
          <a:ext cx="1399422" cy="323156"/>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94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0848</cdr:x>
      <cdr:y>0.1886</cdr:y>
    </cdr:from>
    <cdr:to>
      <cdr:x>0.51393</cdr:x>
      <cdr:y>0.22654</cdr:y>
    </cdr:to>
    <cdr:sp macro="" textlink="">
      <cdr:nvSpPr>
        <cdr:cNvPr id="11"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5420789" y="1606526"/>
          <a:ext cx="1399422" cy="323156"/>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61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38889</cdr:x>
      <cdr:y>0.24388</cdr:y>
    </cdr:from>
    <cdr:to>
      <cdr:x>0.51538</cdr:x>
      <cdr:y>0.29014</cdr:y>
    </cdr:to>
    <cdr:sp macro="" textlink="">
      <cdr:nvSpPr>
        <cdr:cNvPr id="12"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4740027" y="1983504"/>
          <a:ext cx="1541753" cy="376244"/>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52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9902</cdr:x>
      <cdr:y>0.29915</cdr:y>
    </cdr:from>
    <cdr:to>
      <cdr:x>0.42551</cdr:x>
      <cdr:y>0.34541</cdr:y>
    </cdr:to>
    <cdr:sp macro="" textlink="">
      <cdr:nvSpPr>
        <cdr:cNvPr id="13"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3968227" y="2548211"/>
          <a:ext cx="1678621" cy="394046"/>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87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4688</cdr:x>
      <cdr:y>0.36142</cdr:y>
    </cdr:from>
    <cdr:to>
      <cdr:x>0.37337</cdr:x>
      <cdr:y>0.40768</cdr:y>
    </cdr:to>
    <cdr:sp macro="" textlink="">
      <cdr:nvSpPr>
        <cdr:cNvPr id="14"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3276352" y="3078586"/>
          <a:ext cx="1678620" cy="394046"/>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8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4</cdr:x>
      <cdr:y>0.41745</cdr:y>
    </cdr:from>
    <cdr:to>
      <cdr:x>0.36654</cdr:x>
      <cdr:y>0.46369</cdr:y>
    </cdr:to>
    <cdr:sp macro="" textlink="">
      <cdr:nvSpPr>
        <cdr:cNvPr id="15"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2925311" y="3395257"/>
          <a:ext cx="1542363" cy="376082"/>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2211</cdr:x>
      <cdr:y>0.47098</cdr:y>
    </cdr:from>
    <cdr:to>
      <cdr:x>0.34865</cdr:x>
      <cdr:y>0.51723</cdr:y>
    </cdr:to>
    <cdr:sp macro="" textlink="">
      <cdr:nvSpPr>
        <cdr:cNvPr id="16"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2707196" y="3830576"/>
          <a:ext cx="1542363" cy="376163"/>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3267</cdr:x>
      <cdr:y>0.53524</cdr:y>
    </cdr:from>
    <cdr:to>
      <cdr:x>0.35921</cdr:x>
      <cdr:y>0.58147</cdr:y>
    </cdr:to>
    <cdr:sp macro="" textlink="">
      <cdr:nvSpPr>
        <cdr:cNvPr id="17"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2830372" y="4405460"/>
          <a:ext cx="1539340" cy="380510"/>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35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0535</cdr:x>
      <cdr:y>0.5901</cdr:y>
    </cdr:from>
    <cdr:to>
      <cdr:x>0.35975</cdr:x>
      <cdr:y>0.63633</cdr:y>
    </cdr:to>
    <cdr:sp macro="" textlink="">
      <cdr:nvSpPr>
        <cdr:cNvPr id="18"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502954" y="4799401"/>
          <a:ext cx="1881940" cy="376001"/>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0449</cdr:x>
      <cdr:y>0.64895</cdr:y>
    </cdr:from>
    <cdr:to>
      <cdr:x>0.34308</cdr:x>
      <cdr:y>0.69518</cdr:y>
    </cdr:to>
    <cdr:sp macro="" textlink="">
      <cdr:nvSpPr>
        <cdr:cNvPr id="19"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713757" y="5527817"/>
          <a:ext cx="1839191" cy="393791"/>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7667</cdr:x>
      <cdr:y>0.70923</cdr:y>
    </cdr:from>
    <cdr:to>
      <cdr:x>0.30321</cdr:x>
      <cdr:y>0.75546</cdr:y>
    </cdr:to>
    <cdr:sp macro="" textlink="">
      <cdr:nvSpPr>
        <cdr:cNvPr id="20"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153399" y="5768325"/>
          <a:ext cx="1542362" cy="376001"/>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7606</cdr:x>
      <cdr:y>0.76911</cdr:y>
    </cdr:from>
    <cdr:to>
      <cdr:x>0.30252</cdr:x>
      <cdr:y>0.81711</cdr:y>
    </cdr:to>
    <cdr:sp macro="" textlink="">
      <cdr:nvSpPr>
        <cdr:cNvPr id="21"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145999" y="6255345"/>
          <a:ext cx="1541388" cy="390397"/>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7242</cdr:x>
      <cdr:y>0.82449</cdr:y>
    </cdr:from>
    <cdr:to>
      <cdr:x>0.29888</cdr:x>
      <cdr:y>0.87249</cdr:y>
    </cdr:to>
    <cdr:sp macro="" textlink="">
      <cdr:nvSpPr>
        <cdr:cNvPr id="22"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101614" y="6705783"/>
          <a:ext cx="1541388" cy="390397"/>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6367</cdr:x>
      <cdr:y>0.88152</cdr:y>
    </cdr:from>
    <cdr:to>
      <cdr:x>0.29013</cdr:x>
      <cdr:y>0.91952</cdr:y>
    </cdr:to>
    <cdr:sp macro="" textlink="">
      <cdr:nvSpPr>
        <cdr:cNvPr id="23"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1994943" y="7169623"/>
          <a:ext cx="1541387" cy="309064"/>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userShapes>
</file>

<file path=xl/drawings/drawing59.xml><?xml version="1.0" encoding="utf-8"?>
<c:userShapes xmlns:c="http://schemas.openxmlformats.org/drawingml/2006/chart">
  <cdr:relSizeAnchor xmlns:cdr="http://schemas.openxmlformats.org/drawingml/2006/chartDrawing">
    <cdr:from>
      <cdr:x>0.80226</cdr:x>
      <cdr:y>0.88287</cdr:y>
    </cdr:from>
    <cdr:to>
      <cdr:x>0.97654</cdr:x>
      <cdr:y>0.92326</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479692" y="7113342"/>
          <a:ext cx="1842098" cy="32542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9009</cdr:x>
      <cdr:y>0.63563</cdr:y>
    </cdr:from>
    <cdr:to>
      <cdr:x>0.94838</cdr:x>
      <cdr:y>0.7722</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180693" y="5275944"/>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5051</cdr:x>
      <cdr:y>0.08426</cdr:y>
    </cdr:from>
    <cdr:to>
      <cdr:x>0.97695</cdr:x>
      <cdr:y>0.13226</cdr:y>
    </cdr:to>
    <cdr:sp macro="" textlink="">
      <cdr:nvSpPr>
        <cdr:cNvPr id="6" name="Textfeld 1">
          <a:extLst xmlns:a="http://schemas.openxmlformats.org/drawingml/2006/main">
            <a:ext uri="{FF2B5EF4-FFF2-40B4-BE49-F238E27FC236}">
              <a16:creationId xmlns:a16="http://schemas.microsoft.com/office/drawing/2014/main" id="{32B1879C-F885-4D35-9AD5-BFEE277E49A7}"/>
            </a:ext>
          </a:extLst>
        </cdr:cNvPr>
        <cdr:cNvSpPr txBox="1"/>
      </cdr:nvSpPr>
      <cdr:spPr>
        <a:xfrm xmlns:a="http://schemas.openxmlformats.org/drawingml/2006/main">
          <a:off x="8999901" y="671524"/>
          <a:ext cx="1337954" cy="38255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78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282</cdr:x>
      <cdr:y>0.18404</cdr:y>
    </cdr:from>
    <cdr:to>
      <cdr:x>0.57224</cdr:x>
      <cdr:y>0.22698</cdr:y>
    </cdr:to>
    <cdr:sp macro="" textlink="">
      <cdr:nvSpPr>
        <cdr:cNvPr id="7"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4524211" y="1476218"/>
          <a:ext cx="1521886" cy="34443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2002</cdr:x>
      <cdr:y>0.322</cdr:y>
    </cdr:from>
    <cdr:to>
      <cdr:x>0.54658</cdr:x>
      <cdr:y>0.37083</cdr:y>
    </cdr:to>
    <cdr:sp macro="" textlink="">
      <cdr:nvSpPr>
        <cdr:cNvPr id="8"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4444552" y="2566320"/>
          <a:ext cx="1339224" cy="3891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27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3297</cdr:x>
      <cdr:y>0.45738</cdr:y>
    </cdr:from>
    <cdr:to>
      <cdr:x>0.45626</cdr:x>
      <cdr:y>0.50621</cdr:y>
    </cdr:to>
    <cdr:sp macro="" textlink="">
      <cdr:nvSpPr>
        <cdr:cNvPr id="9"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3488801" y="3645341"/>
          <a:ext cx="1339224" cy="3891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31288</cdr:x>
      <cdr:y>0.58141</cdr:y>
    </cdr:from>
    <cdr:to>
      <cdr:x>0.43943</cdr:x>
      <cdr:y>0.63024</cdr:y>
    </cdr:to>
    <cdr:sp macro="" textlink="">
      <cdr:nvSpPr>
        <cdr:cNvPr id="10"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3310864" y="4633844"/>
          <a:ext cx="1339118" cy="3891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8782</cdr:x>
      <cdr:y>0.70448</cdr:y>
    </cdr:from>
    <cdr:to>
      <cdr:x>0.41438</cdr:x>
      <cdr:y>0.75331</cdr:y>
    </cdr:to>
    <cdr:sp macro="" textlink="">
      <cdr:nvSpPr>
        <cdr:cNvPr id="11"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3050132" y="5623994"/>
          <a:ext cx="1341186" cy="38981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4479</cdr:x>
      <cdr:y>0.82526</cdr:y>
    </cdr:from>
    <cdr:to>
      <cdr:x>0.37135</cdr:x>
      <cdr:y>0.87408</cdr:y>
    </cdr:to>
    <cdr:sp macro="" textlink="">
      <cdr:nvSpPr>
        <cdr:cNvPr id="12"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563296" y="7036674"/>
          <a:ext cx="1325284" cy="4162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81638</cdr:x>
      <cdr:y>0.80128</cdr:y>
    </cdr:from>
    <cdr:to>
      <cdr:x>0.95339</cdr:x>
      <cdr:y>0.87308</cdr:y>
    </cdr:to>
    <cdr:sp macro="" textlink="">
      <cdr:nvSpPr>
        <cdr:cNvPr id="2" name="Textfeld 1"/>
        <cdr:cNvSpPr txBox="1"/>
      </cdr:nvSpPr>
      <cdr:spPr>
        <a:xfrm xmlns:a="http://schemas.openxmlformats.org/drawingml/2006/main">
          <a:off x="8227359" y="3683169"/>
          <a:ext cx="1380775" cy="33003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60.xml><?xml version="1.0" encoding="utf-8"?>
<c:userShapes xmlns:c="http://schemas.openxmlformats.org/drawingml/2006/chart">
  <cdr:relSizeAnchor xmlns:cdr="http://schemas.openxmlformats.org/drawingml/2006/chartDrawing">
    <cdr:from>
      <cdr:x>0.7903</cdr:x>
      <cdr:y>0.8885</cdr:y>
    </cdr:from>
    <cdr:to>
      <cdr:x>0.95668</cdr:x>
      <cdr:y>0.93525</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361716" y="7226411"/>
          <a:ext cx="1760362" cy="3802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7078</cdr:x>
      <cdr:y>0.60284</cdr:y>
    </cdr:from>
    <cdr:to>
      <cdr:x>0.92907</cdr:x>
      <cdr:y>0.7394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4976586" y="5003800"/>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1.xml><?xml version="1.0" encoding="utf-8"?>
<c:userShapes xmlns:c="http://schemas.openxmlformats.org/drawingml/2006/chart">
  <cdr:relSizeAnchor xmlns:cdr="http://schemas.openxmlformats.org/drawingml/2006/chartDrawing">
    <cdr:from>
      <cdr:x>0.83689</cdr:x>
      <cdr:y>0.88854</cdr:y>
    </cdr:from>
    <cdr:to>
      <cdr:x>0.98273</cdr:x>
      <cdr:y>0.92893</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402233" y="7159028"/>
          <a:ext cx="1812628" cy="3254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698</cdr:x>
      <cdr:y>0.72087</cdr:y>
    </cdr:from>
    <cdr:to>
      <cdr:x>0.97519</cdr:x>
      <cdr:y>0.85744</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6421892" y="5808081"/>
          <a:ext cx="5691866" cy="11003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2.xml><?xml version="1.0" encoding="utf-8"?>
<c:userShapes xmlns:c="http://schemas.openxmlformats.org/drawingml/2006/chart">
  <cdr:relSizeAnchor xmlns:cdr="http://schemas.openxmlformats.org/drawingml/2006/chartDrawing">
    <cdr:from>
      <cdr:x>0.8036</cdr:x>
      <cdr:y>0.88665</cdr:y>
    </cdr:from>
    <cdr:to>
      <cdr:x>0.97788</cdr:x>
      <cdr:y>0.9270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504573" y="7211356"/>
          <a:ext cx="1844421" cy="328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86</cdr:x>
      <cdr:y>0.61104</cdr:y>
    </cdr:from>
    <cdr:to>
      <cdr:x>0.97705</cdr:x>
      <cdr:y>0.7476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482007" y="5069522"/>
          <a:ext cx="4846204" cy="11330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34477</cdr:x>
      <cdr:y>0.85693</cdr:y>
    </cdr:from>
    <cdr:to>
      <cdr:x>0.48232</cdr:x>
      <cdr:y>0.89721</cdr:y>
    </cdr:to>
    <cdr:sp macro="" textlink="">
      <cdr:nvSpPr>
        <cdr:cNvPr id="6" name="Textfeld 5">
          <a:extLst xmlns:a="http://schemas.openxmlformats.org/drawingml/2006/main">
            <a:ext uri="{FF2B5EF4-FFF2-40B4-BE49-F238E27FC236}">
              <a16:creationId xmlns:a16="http://schemas.microsoft.com/office/drawing/2014/main" id="{29FB9362-4B21-5095-B0D9-DC029437BA98}"/>
            </a:ext>
          </a:extLst>
        </cdr:cNvPr>
        <cdr:cNvSpPr txBox="1"/>
      </cdr:nvSpPr>
      <cdr:spPr>
        <a:xfrm xmlns:a="http://schemas.openxmlformats.org/drawingml/2006/main">
          <a:off x="3629025" y="7296150"/>
          <a:ext cx="1447800" cy="342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e-DE" sz="1600" kern="1200">
              <a:latin typeface="+mj-lt"/>
            </a:rPr>
            <a:t>0 % delivered</a:t>
          </a:r>
        </a:p>
      </cdr:txBody>
    </cdr:sp>
  </cdr:relSizeAnchor>
</c:userShapes>
</file>

<file path=xl/drawings/drawing63.xml><?xml version="1.0" encoding="utf-8"?>
<xdr:wsDr xmlns:xdr="http://schemas.openxmlformats.org/drawingml/2006/spreadsheetDrawing" xmlns:a="http://schemas.openxmlformats.org/drawingml/2006/main">
  <xdr:twoCellAnchor>
    <xdr:from>
      <xdr:col>8</xdr:col>
      <xdr:colOff>-1</xdr:colOff>
      <xdr:row>11</xdr:row>
      <xdr:rowOff>291811</xdr:rowOff>
    </xdr:from>
    <xdr:to>
      <xdr:col>25</xdr:col>
      <xdr:colOff>19559</xdr:colOff>
      <xdr:row>50</xdr:row>
      <xdr:rowOff>139411</xdr:rowOff>
    </xdr:to>
    <xdr:graphicFrame macro="">
      <xdr:nvGraphicFramePr>
        <xdr:cNvPr id="2" name="Diagramm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84539</cdr:x>
      <cdr:y>0.8916</cdr:y>
    </cdr:from>
    <cdr:to>
      <cdr:x>0.96172</cdr:x>
      <cdr:y>0.92753</cdr:y>
    </cdr:to>
    <cdr:sp macro="" textlink="">
      <cdr:nvSpPr>
        <cdr:cNvPr id="2" name="Textfeld 1"/>
        <cdr:cNvSpPr txBox="1"/>
      </cdr:nvSpPr>
      <cdr:spPr>
        <a:xfrm xmlns:a="http://schemas.openxmlformats.org/drawingml/2006/main">
          <a:off x="9416271" y="6929896"/>
          <a:ext cx="1295731" cy="2792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65.xml><?xml version="1.0" encoding="utf-8"?>
<xdr:wsDr xmlns:xdr="http://schemas.openxmlformats.org/drawingml/2006/spreadsheetDrawing" xmlns:a="http://schemas.openxmlformats.org/drawingml/2006/main">
  <xdr:twoCellAnchor>
    <xdr:from>
      <xdr:col>6</xdr:col>
      <xdr:colOff>695325</xdr:colOff>
      <xdr:row>13</xdr:row>
      <xdr:rowOff>28575</xdr:rowOff>
    </xdr:from>
    <xdr:to>
      <xdr:col>21</xdr:col>
      <xdr:colOff>828675</xdr:colOff>
      <xdr:row>74</xdr:row>
      <xdr:rowOff>76200</xdr:rowOff>
    </xdr:to>
    <xdr:graphicFrame macro="">
      <xdr:nvGraphicFramePr>
        <xdr:cNvPr id="5" name="Diagramm 1">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48726" y="169478"/>
          <a:ext cx="1812537" cy="49014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05967</cdr:x>
      <cdr:y>0.0921</cdr:y>
    </cdr:from>
    <cdr:to>
      <cdr:x>0.29358</cdr:x>
      <cdr:y>0.3641</cdr:y>
    </cdr:to>
    <cdr:sp macro="" textlink="">
      <cdr:nvSpPr>
        <cdr:cNvPr id="4" name="TextBox 3">
          <a:extLst xmlns:a="http://schemas.openxmlformats.org/drawingml/2006/main">
            <a:ext uri="{FF2B5EF4-FFF2-40B4-BE49-F238E27FC236}">
              <a16:creationId xmlns:a16="http://schemas.microsoft.com/office/drawing/2014/main" id="{6A8DB5A1-E052-5BF9-7BAC-9205128796DB}"/>
            </a:ext>
          </a:extLst>
        </cdr:cNvPr>
        <cdr:cNvSpPr txBox="1"/>
      </cdr:nvSpPr>
      <cdr:spPr>
        <a:xfrm xmlns:a="http://schemas.openxmlformats.org/drawingml/2006/main">
          <a:off x="876159" y="1088562"/>
          <a:ext cx="3434691" cy="321482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bilateral commitments to Ukraine. Does not include private </a:t>
          </a:r>
          <a:br>
            <a:rPr lang="de-DE" sz="1600" b="0" baseline="0">
              <a:effectLst/>
              <a:latin typeface="+mj-lt"/>
              <a:ea typeface="+mn-ea"/>
              <a:cs typeface="Times New Roman" panose="02020603050405020304" pitchFamily="18" charset="0"/>
            </a:rPr>
          </a:b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For information on data quality and transparency please see</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our data transparency index.</a:t>
          </a:r>
          <a:endParaRPr lang="en-GB" sz="1600">
            <a:effectLst/>
            <a:latin typeface="+mj-lt"/>
            <a:cs typeface="Times New Roman" panose="02020603050405020304" pitchFamily="18" charset="0"/>
          </a:endParaRPr>
        </a:p>
        <a:p xmlns:a="http://schemas.openxmlformats.org/drawingml/2006/main">
          <a:endParaRPr lang="en-GB" sz="1100"/>
        </a:p>
      </cdr:txBody>
    </cdr:sp>
  </cdr:relSizeAnchor>
</c:userShapes>
</file>

<file path=xl/drawings/drawing67.xml><?xml version="1.0" encoding="utf-8"?>
<xdr:wsDr xmlns:xdr="http://schemas.openxmlformats.org/drawingml/2006/spreadsheetDrawing" xmlns:a="http://schemas.openxmlformats.org/drawingml/2006/main">
  <xdr:twoCellAnchor>
    <xdr:from>
      <xdr:col>0</xdr:col>
      <xdr:colOff>539750</xdr:colOff>
      <xdr:row>20</xdr:row>
      <xdr:rowOff>63500</xdr:rowOff>
    </xdr:from>
    <xdr:to>
      <xdr:col>36</xdr:col>
      <xdr:colOff>69383</xdr:colOff>
      <xdr:row>55</xdr:row>
      <xdr:rowOff>83068</xdr:rowOff>
    </xdr:to>
    <xdr:graphicFrame macro="">
      <xdr:nvGraphicFramePr>
        <xdr:cNvPr id="4" name="Chart 2">
          <a:extLst>
            <a:ext uri="{FF2B5EF4-FFF2-40B4-BE49-F238E27FC236}">
              <a16:creationId xmlns:a16="http://schemas.microsoft.com/office/drawing/2014/main" id="{707B25AB-B339-4409-8EF6-95325A54A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1138</cdr:x>
      <cdr:y>0.03381</cdr:y>
    </cdr:from>
    <cdr:to>
      <cdr:x>0.47601</cdr:x>
      <cdr:y>0.3969</cdr:y>
    </cdr:to>
    <cdr:sp macro="" textlink="">
      <cdr:nvSpPr>
        <cdr:cNvPr id="3" name="TextBox 1">
          <a:extLst xmlns:a="http://schemas.openxmlformats.org/drawingml/2006/main">
            <a:ext uri="{FF2B5EF4-FFF2-40B4-BE49-F238E27FC236}">
              <a16:creationId xmlns:a16="http://schemas.microsoft.com/office/drawing/2014/main" id="{7667CA25-927F-46EB-87AB-6F66AB61185E}"/>
            </a:ext>
          </a:extLst>
        </cdr:cNvPr>
        <cdr:cNvSpPr txBox="1"/>
      </cdr:nvSpPr>
      <cdr:spPr>
        <a:xfrm xmlns:a="http://schemas.openxmlformats.org/drawingml/2006/main">
          <a:off x="3801261" y="235861"/>
          <a:ext cx="4758917" cy="2533291"/>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cumulative value of heavy weapon allocations over time in € billion to Ukraine by select donor groups. Allocations are defined as aid which has been delivered or specified for delivery. EU considers all EU member countries. Heavy weapons classified according to SIPRI definitions of heavy conventional weapons, values are computed based on manufacturer prices, procurement reports, or government contracts. </a:t>
          </a:r>
          <a:r>
            <a:rPr lang="en-US" sz="1600" b="0" baseline="0">
              <a:effectLst/>
              <a:latin typeface="+mj-lt"/>
              <a:ea typeface="+mn-ea"/>
              <a:cs typeface="Times New Roman" panose="02020603050405020304" pitchFamily="18" charset="0"/>
            </a:rPr>
            <a:t>For information on data quality and transparency please see our data transparency index.</a:t>
          </a:r>
        </a:p>
        <a:p xmlns:a="http://schemas.openxmlformats.org/drawingml/2006/main">
          <a:endParaRPr lang="en-GB" sz="1100"/>
        </a:p>
      </cdr:txBody>
    </cdr:sp>
  </cdr:relSizeAnchor>
</c:userShapes>
</file>

<file path=xl/drawings/drawing69.xml><?xml version="1.0" encoding="utf-8"?>
<xdr:wsDr xmlns:xdr="http://schemas.openxmlformats.org/drawingml/2006/spreadsheetDrawing" xmlns:a="http://schemas.openxmlformats.org/drawingml/2006/main">
  <xdr:twoCellAnchor>
    <xdr:from>
      <xdr:col>8</xdr:col>
      <xdr:colOff>793173</xdr:colOff>
      <xdr:row>12</xdr:row>
      <xdr:rowOff>38966</xdr:rowOff>
    </xdr:from>
    <xdr:to>
      <xdr:col>24</xdr:col>
      <xdr:colOff>24787</xdr:colOff>
      <xdr:row>76</xdr:row>
      <xdr:rowOff>177744</xdr:rowOff>
    </xdr:to>
    <xdr:graphicFrame macro="">
      <xdr:nvGraphicFramePr>
        <xdr:cNvPr id="3" name="Diagramm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54131</xdr:colOff>
      <xdr:row>11</xdr:row>
      <xdr:rowOff>42718</xdr:rowOff>
    </xdr:from>
    <xdr:to>
      <xdr:col>23</xdr:col>
      <xdr:colOff>489331</xdr:colOff>
      <xdr:row>68</xdr:row>
      <xdr:rowOff>183518</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21" name="Textfeld 48">
          <a:extLst>
            <a:ext uri="{FF2B5EF4-FFF2-40B4-BE49-F238E27FC236}">
              <a16:creationId xmlns:a16="http://schemas.microsoft.com/office/drawing/2014/main" id="{00000000-0008-0000-0900-000015000000}"/>
            </a:ext>
          </a:extLst>
        </xdr:cNvPr>
        <xdr:cNvSpPr txBox="1"/>
      </xdr:nvSpPr>
      <xdr:spPr>
        <a:xfrm>
          <a:off x="31403365" y="6791699"/>
          <a:ext cx="5533860"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70.xml><?xml version="1.0" encoding="utf-8"?>
<c:userShapes xmlns:c="http://schemas.openxmlformats.org/drawingml/2006/chart">
  <cdr:relSizeAnchor xmlns:cdr="http://schemas.openxmlformats.org/drawingml/2006/chartDrawing">
    <cdr:from>
      <cdr:x>0.05124</cdr:x>
      <cdr:y>0.02177</cdr:y>
    </cdr:from>
    <cdr:to>
      <cdr:x>0.17529</cdr:x>
      <cdr:y>0.06135</cdr:y>
    </cdr:to>
    <cdr:sp macro="" textlink="">
      <cdr:nvSpPr>
        <cdr:cNvPr id="2" name="Textfeld 1"/>
        <cdr:cNvSpPr txBox="1"/>
      </cdr:nvSpPr>
      <cdr:spPr>
        <a:xfrm xmlns:a="http://schemas.openxmlformats.org/drawingml/2006/main">
          <a:off x="758120" y="259939"/>
          <a:ext cx="1835377" cy="4726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49235</cdr:x>
      <cdr:y>0.04094</cdr:y>
    </cdr:from>
    <cdr:to>
      <cdr:x>0.89837</cdr:x>
      <cdr:y>0.23254</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7223356" y="503976"/>
          <a:ext cx="5956752" cy="235860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multi- and short-term</a:t>
          </a:r>
          <a:r>
            <a:rPr lang="de-DE" sz="1600" b="0" baseline="0">
              <a:effectLst/>
              <a:latin typeface="+mj-lt"/>
              <a:ea typeface="+mn-ea"/>
              <a:cs typeface="Times New Roman" panose="02020603050405020304" pitchFamily="18" charset="0"/>
            </a:rPr>
            <a:t> bilateral commitments to Ukraine. Multi-year commitments refer to agreements or obligations that extend beyond a single year. Short term commitments refer to agreements or obligations earmarked for one year or less. Does not include private </a:t>
          </a: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For information on data quality and transparency please seeour data transparency index</a:t>
          </a:r>
          <a:r>
            <a:rPr lang="de-DE" sz="1600" b="0" baseline="0">
              <a:effectLst/>
              <a:latin typeface="Times New Roman" panose="02020603050405020304" pitchFamily="18" charset="0"/>
              <a:ea typeface="+mn-ea"/>
              <a:cs typeface="Times New Roman" panose="02020603050405020304" pitchFamily="18" charset="0"/>
            </a:rPr>
            <a:t>.</a:t>
          </a:r>
          <a:endParaRPr lang="en-GB" sz="1600">
            <a:effectLst/>
            <a:latin typeface="Times New Roman" panose="02020603050405020304" pitchFamily="18" charset="0"/>
            <a:cs typeface="Times New Roman" panose="02020603050405020304" pitchFamily="18" charset="0"/>
          </a:endParaRPr>
        </a:p>
        <a:p xmlns:a="http://schemas.openxmlformats.org/drawingml/2006/main">
          <a:endParaRPr lang="en-GB" sz="1100"/>
        </a:p>
      </cdr:txBody>
    </cdr:sp>
  </cdr:relSizeAnchor>
</c:userShapes>
</file>

<file path=xl/drawings/drawing71.xml><?xml version="1.0" encoding="utf-8"?>
<xdr:wsDr xmlns:xdr="http://schemas.openxmlformats.org/drawingml/2006/spreadsheetDrawing" xmlns:a="http://schemas.openxmlformats.org/drawingml/2006/main">
  <xdr:twoCellAnchor>
    <xdr:from>
      <xdr:col>7</xdr:col>
      <xdr:colOff>168002</xdr:colOff>
      <xdr:row>7</xdr:row>
      <xdr:rowOff>22749</xdr:rowOff>
    </xdr:from>
    <xdr:to>
      <xdr:col>24</xdr:col>
      <xdr:colOff>676275</xdr:colOff>
      <xdr:row>48</xdr:row>
      <xdr:rowOff>0</xdr:rowOff>
    </xdr:to>
    <xdr:graphicFrame macro="">
      <xdr:nvGraphicFramePr>
        <xdr:cNvPr id="14" name="Chart 1">
          <a:extLst>
            <a:ext uri="{FF2B5EF4-FFF2-40B4-BE49-F238E27FC236}">
              <a16:creationId xmlns:a16="http://schemas.microsoft.com/office/drawing/2014/main" id="{B6069D79-3F22-43A8-B87F-3A8ACD74B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52403</cdr:x>
      <cdr:y>0.04959</cdr:y>
    </cdr:from>
    <cdr:to>
      <cdr:x>0.87251</cdr:x>
      <cdr:y>0.23648</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8688919" y="511851"/>
          <a:ext cx="5778087" cy="1928835"/>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This figure shows the dynamics of US funding</a:t>
          </a:r>
          <a:r>
            <a:rPr lang="en-US" sz="2000" baseline="0">
              <a:latin typeface="+mj-lt"/>
              <a:cs typeface="Times New Roman" panose="02020603050405020304" pitchFamily="18" charset="0"/>
            </a:rPr>
            <a:t> for military aid to Ukraine</a:t>
          </a:r>
          <a:r>
            <a:rPr lang="en-US" sz="2000">
              <a:latin typeface="+mj-lt"/>
              <a:cs typeface="Times New Roman" panose="02020603050405020304" pitchFamily="18" charset="0"/>
            </a:rPr>
            <a:t> over</a:t>
          </a:r>
          <a:r>
            <a:rPr lang="en-US" sz="2000" baseline="0">
              <a:latin typeface="+mj-lt"/>
              <a:cs typeface="Times New Roman" panose="02020603050405020304" pitchFamily="18" charset="0"/>
            </a:rPr>
            <a:t> time. We link US commitments (bars) to the drawdown or "allocation" of funds for specific weapons and other military items sent to Ukraine.</a:t>
          </a:r>
          <a:endParaRPr lang="en-US" sz="2000">
            <a:latin typeface="+mj-lt"/>
          </a:endParaRPr>
        </a:p>
      </cdr:txBody>
    </cdr:sp>
  </cdr:relSizeAnchor>
  <cdr:relSizeAnchor xmlns:cdr="http://schemas.openxmlformats.org/drawingml/2006/chartDrawing">
    <cdr:from>
      <cdr:x>0.06843</cdr:x>
      <cdr:y>0.02964</cdr:y>
    </cdr:from>
    <cdr:to>
      <cdr:x>0.16835</cdr:x>
      <cdr:y>0.0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985383" y="341477"/>
          <a:ext cx="1438848" cy="46494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06245</cdr:x>
      <cdr:y>0.08243</cdr:y>
    </cdr:from>
    <cdr:to>
      <cdr:x>0.2792</cdr:x>
      <cdr:y>0.17715</cdr:y>
    </cdr:to>
    <cdr:sp macro="" textlink="">
      <cdr:nvSpPr>
        <cdr:cNvPr id="6" name="Textfeld 5"/>
        <cdr:cNvSpPr txBox="1"/>
      </cdr:nvSpPr>
      <cdr:spPr>
        <a:xfrm xmlns:a="http://schemas.openxmlformats.org/drawingml/2006/main">
          <a:off x="1031056" y="831164"/>
          <a:ext cx="3578602" cy="95508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de-DE" sz="2000" b="1">
              <a:solidFill>
                <a:schemeClr val="accent2"/>
              </a:solidFill>
              <a:latin typeface="+mj-lt"/>
              <a:cs typeface="Times New Roman" panose="02020603050405020304" pitchFamily="18" charset="0"/>
            </a:rPr>
            <a:t>New commitments </a:t>
          </a:r>
          <a:r>
            <a:rPr lang="de-DE" sz="2000">
              <a:solidFill>
                <a:schemeClr val="accent2"/>
              </a:solidFill>
              <a:latin typeface="+mj-lt"/>
              <a:cs typeface="Times New Roman" panose="02020603050405020304" pitchFamily="18" charset="0"/>
            </a:rPr>
            <a:t>(via US </a:t>
          </a:r>
          <a:br>
            <a:rPr lang="de-DE" sz="2000">
              <a:solidFill>
                <a:schemeClr val="accent2"/>
              </a:solidFill>
              <a:latin typeface="+mj-lt"/>
              <a:cs typeface="Times New Roman" panose="02020603050405020304" pitchFamily="18" charset="0"/>
            </a:rPr>
          </a:br>
          <a:r>
            <a:rPr lang="de-DE" sz="2000">
              <a:solidFill>
                <a:schemeClr val="accent2"/>
              </a:solidFill>
              <a:latin typeface="+mj-lt"/>
              <a:cs typeface="Times New Roman" panose="02020603050405020304" pitchFamily="18" charset="0"/>
            </a:rPr>
            <a:t>Congress</a:t>
          </a:r>
          <a:r>
            <a:rPr lang="de-DE" sz="2000" baseline="0">
              <a:solidFill>
                <a:schemeClr val="accent2"/>
              </a:solidFill>
              <a:latin typeface="+mj-lt"/>
              <a:cs typeface="Times New Roman" panose="02020603050405020304" pitchFamily="18" charset="0"/>
            </a:rPr>
            <a:t>ional Ukraine Acts)</a:t>
          </a:r>
          <a:endParaRPr lang="de-DE" sz="2000">
            <a:solidFill>
              <a:schemeClr val="accent2"/>
            </a:solidFill>
            <a:latin typeface="+mj-lt"/>
            <a:cs typeface="Times New Roman" panose="02020603050405020304" pitchFamily="18" charset="0"/>
          </a:endParaRPr>
        </a:p>
      </cdr:txBody>
    </cdr:sp>
  </cdr:relSizeAnchor>
  <cdr:relSizeAnchor xmlns:cdr="http://schemas.openxmlformats.org/drawingml/2006/chartDrawing">
    <cdr:from>
      <cdr:x>0.23777</cdr:x>
      <cdr:y>0.16057</cdr:y>
    </cdr:from>
    <cdr:to>
      <cdr:x>0.28878</cdr:x>
      <cdr:y>0.25624</cdr:y>
    </cdr:to>
    <cdr:cxnSp macro="">
      <cdr:nvCxnSpPr>
        <cdr:cNvPr id="14" name="Gerade Verbindung mit Pfeil 13">
          <a:extLst xmlns:a="http://schemas.openxmlformats.org/drawingml/2006/main">
            <a:ext uri="{FF2B5EF4-FFF2-40B4-BE49-F238E27FC236}">
              <a16:creationId xmlns:a16="http://schemas.microsoft.com/office/drawing/2014/main" id="{30645B5A-4975-EC98-2F32-C648F0C96726}"/>
            </a:ext>
          </a:extLst>
        </cdr:cNvPr>
        <cdr:cNvCxnSpPr/>
      </cdr:nvCxnSpPr>
      <cdr:spPr>
        <a:xfrm xmlns:a="http://schemas.openxmlformats.org/drawingml/2006/main">
          <a:off x="4269326" y="1561639"/>
          <a:ext cx="915924" cy="930470"/>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223</cdr:x>
      <cdr:y>0.30436</cdr:y>
    </cdr:from>
    <cdr:to>
      <cdr:x>0.62605</cdr:x>
      <cdr:y>0.40715</cdr:y>
    </cdr:to>
    <cdr:sp macro="" textlink="">
      <cdr:nvSpPr>
        <cdr:cNvPr id="15" name="Textfeld 1"/>
        <cdr:cNvSpPr txBox="1"/>
      </cdr:nvSpPr>
      <cdr:spPr>
        <a:xfrm xmlns:a="http://schemas.openxmlformats.org/drawingml/2006/main">
          <a:off x="7466490" y="3068988"/>
          <a:ext cx="2869815" cy="103646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1">
              <a:solidFill>
                <a:schemeClr val="accent2">
                  <a:lumMod val="75000"/>
                </a:schemeClr>
              </a:solidFill>
              <a:latin typeface="+mj-lt"/>
              <a:cs typeface="Times New Roman" panose="02020603050405020304" pitchFamily="18" charset="0"/>
            </a:rPr>
            <a:t>Remaining funds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gradual drawdown for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specific aid packages sent)</a:t>
          </a:r>
        </a:p>
      </cdr:txBody>
    </cdr:sp>
  </cdr:relSizeAnchor>
  <cdr:relSizeAnchor xmlns:cdr="http://schemas.openxmlformats.org/drawingml/2006/chartDrawing">
    <cdr:from>
      <cdr:x>0.44355</cdr:x>
      <cdr:y>0.42875</cdr:y>
    </cdr:from>
    <cdr:to>
      <cdr:x>0.54117</cdr:x>
      <cdr:y>0.48036</cdr:y>
    </cdr:to>
    <cdr:cxnSp macro="">
      <cdr:nvCxnSpPr>
        <cdr:cNvPr id="16" name="Gerade Verbindung mit Pfeil 15">
          <a:extLst xmlns:a="http://schemas.openxmlformats.org/drawingml/2006/main">
            <a:ext uri="{FF2B5EF4-FFF2-40B4-BE49-F238E27FC236}">
              <a16:creationId xmlns:a16="http://schemas.microsoft.com/office/drawing/2014/main" id="{C8A3ABB0-3971-19A7-8744-F86A6EE5B04D}"/>
            </a:ext>
          </a:extLst>
        </cdr:cNvPr>
        <cdr:cNvCxnSpPr/>
      </cdr:nvCxnSpPr>
      <cdr:spPr>
        <a:xfrm xmlns:a="http://schemas.openxmlformats.org/drawingml/2006/main" flipH="1">
          <a:off x="7299810" y="3998334"/>
          <a:ext cx="1606598" cy="481289"/>
        </a:xfrm>
        <a:prstGeom xmlns:a="http://schemas.openxmlformats.org/drawingml/2006/main" prst="straightConnector1">
          <a:avLst/>
        </a:prstGeom>
        <a:ln xmlns:a="http://schemas.openxmlformats.org/drawingml/2006/main" w="28575">
          <a:solidFill>
            <a:schemeClr val="accent2">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8</xdr:col>
      <xdr:colOff>846433</xdr:colOff>
      <xdr:row>13</xdr:row>
      <xdr:rowOff>142984</xdr:rowOff>
    </xdr:from>
    <xdr:to>
      <xdr:col>24</xdr:col>
      <xdr:colOff>99956</xdr:colOff>
      <xdr:row>70</xdr:row>
      <xdr:rowOff>164665</xdr:rowOff>
    </xdr:to>
    <xdr:graphicFrame macro="">
      <xdr:nvGraphicFramePr>
        <xdr:cNvPr id="2" name="Chart 1">
          <a:extLst>
            <a:ext uri="{FF2B5EF4-FFF2-40B4-BE49-F238E27FC236}">
              <a16:creationId xmlns:a16="http://schemas.microsoft.com/office/drawing/2014/main" id="{03296222-EFE0-4842-A632-328E39BC8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06539</cdr:x>
      <cdr:y>0.19051</cdr:y>
    </cdr:from>
    <cdr:to>
      <cdr:x>0.34575</cdr:x>
      <cdr:y>0.44978</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1040136" y="2606162"/>
          <a:ext cx="4459748" cy="354672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Shows residual funding left over</a:t>
          </a:r>
          <a:r>
            <a:rPr lang="en-US" sz="2000" baseline="0">
              <a:latin typeface="+mj-lt"/>
              <a:cs typeface="Times New Roman" panose="02020603050405020304" pitchFamily="18" charset="0"/>
            </a:rPr>
            <a:t> time under EU Commission and Council financial assistance for Ukraine. Computed as the difference each month between remaining approved (committed) funds and allocations (disbursements). For information on data quality and transparency please see our data transparency index. Light blue bar reflects the new approval date of Ukraine Facility.</a:t>
          </a:r>
        </a:p>
        <a:p xmlns:a="http://schemas.openxmlformats.org/drawingml/2006/main">
          <a:endParaRPr lang="en-US" sz="2000" baseline="0">
            <a:latin typeface="Times New Roman" panose="02020603050405020304" pitchFamily="18" charset="0"/>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5894</cdr:x>
      <cdr:y>0.01886</cdr:y>
    </cdr:from>
    <cdr:to>
      <cdr:x>0.18343</cdr:x>
      <cdr:y>0.0672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855255" y="211928"/>
          <a:ext cx="1806372" cy="5441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0">
              <a:latin typeface="+mj-lt"/>
              <a:cs typeface="Times New Roman" panose="02020603050405020304" pitchFamily="18" charset="0"/>
            </a:rPr>
            <a:t>billion Euros</a:t>
          </a:r>
        </a:p>
      </cdr:txBody>
    </cdr:sp>
  </cdr:relSizeAnchor>
  <cdr:relSizeAnchor xmlns:cdr="http://schemas.openxmlformats.org/drawingml/2006/chartDrawing">
    <cdr:from>
      <cdr:x>0.14898</cdr:x>
      <cdr:y>0.50823</cdr:y>
    </cdr:from>
    <cdr:to>
      <cdr:x>0.28235</cdr:x>
      <cdr:y>0.54951</cdr:y>
    </cdr:to>
    <cdr:sp macro="" textlink="">
      <cdr:nvSpPr>
        <cdr:cNvPr id="11" name="TextBox 5">
          <a:extLst xmlns:a="http://schemas.openxmlformats.org/drawingml/2006/main">
            <a:ext uri="{FF2B5EF4-FFF2-40B4-BE49-F238E27FC236}">
              <a16:creationId xmlns:a16="http://schemas.microsoft.com/office/drawing/2014/main" id="{9150E5D8-DCD2-AE58-99C2-51282663C0C4}"/>
            </a:ext>
          </a:extLst>
        </cdr:cNvPr>
        <cdr:cNvSpPr txBox="1"/>
      </cdr:nvSpPr>
      <cdr:spPr>
        <a:xfrm xmlns:a="http://schemas.openxmlformats.org/drawingml/2006/main">
          <a:off x="2369821" y="6952568"/>
          <a:ext cx="2121546" cy="5647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MFA approvals</a:t>
          </a:r>
          <a:endParaRPr lang="en-US" sz="2000" baseline="0">
            <a:latin typeface="+mj-lt"/>
            <a:cs typeface="Times New Roman" panose="02020603050405020304" pitchFamily="18" charset="0"/>
          </a:endParaRPr>
        </a:p>
        <a:p xmlns:a="http://schemas.openxmlformats.org/drawingml/2006/main">
          <a:pPr algn="l"/>
          <a:endParaRPr lang="en-US" sz="1400"/>
        </a:p>
      </cdr:txBody>
    </cdr:sp>
  </cdr:relSizeAnchor>
  <cdr:relSizeAnchor xmlns:cdr="http://schemas.openxmlformats.org/drawingml/2006/chartDrawing">
    <cdr:from>
      <cdr:x>0.21313</cdr:x>
      <cdr:y>0.54235</cdr:y>
    </cdr:from>
    <cdr:to>
      <cdr:x>0.2824</cdr:x>
      <cdr:y>0.62789</cdr:y>
    </cdr:to>
    <cdr:cxnSp macro="">
      <cdr:nvCxnSpPr>
        <cdr:cNvPr id="12" name="Straight Arrow Connector 11">
          <a:extLst xmlns:a="http://schemas.openxmlformats.org/drawingml/2006/main">
            <a:ext uri="{FF2B5EF4-FFF2-40B4-BE49-F238E27FC236}">
              <a16:creationId xmlns:a16="http://schemas.microsoft.com/office/drawing/2014/main" id="{D086D3F1-2176-1C7C-A0D2-B744F9CDEC1B}"/>
            </a:ext>
          </a:extLst>
        </cdr:cNvPr>
        <cdr:cNvCxnSpPr/>
      </cdr:nvCxnSpPr>
      <cdr:spPr>
        <a:xfrm xmlns:a="http://schemas.openxmlformats.org/drawingml/2006/main">
          <a:off x="3390276" y="7419233"/>
          <a:ext cx="1101893" cy="1170178"/>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632</cdr:x>
      <cdr:y>0.18045</cdr:y>
    </cdr:from>
    <cdr:to>
      <cdr:x>0.4257</cdr:x>
      <cdr:y>0.25455</cdr:y>
    </cdr:to>
    <cdr:cxnSp macro="">
      <cdr:nvCxnSpPr>
        <cdr:cNvPr id="22" name="Straight Arrow Connector 21">
          <a:extLst xmlns:a="http://schemas.openxmlformats.org/drawingml/2006/main">
            <a:ext uri="{FF2B5EF4-FFF2-40B4-BE49-F238E27FC236}">
              <a16:creationId xmlns:a16="http://schemas.microsoft.com/office/drawing/2014/main" id="{456954DF-31A4-1049-23BE-01C84C929CCE}"/>
            </a:ext>
          </a:extLst>
        </cdr:cNvPr>
        <cdr:cNvCxnSpPr/>
      </cdr:nvCxnSpPr>
      <cdr:spPr>
        <a:xfrm xmlns:a="http://schemas.openxmlformats.org/drawingml/2006/main">
          <a:off x="5986131" y="2468537"/>
          <a:ext cx="785531" cy="1013619"/>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49</cdr:x>
      <cdr:y>0.11631</cdr:y>
    </cdr:from>
    <cdr:to>
      <cdr:x>0.76959</cdr:x>
      <cdr:y>0.1573</cdr:y>
    </cdr:to>
    <cdr:sp macro="" textlink="">
      <cdr:nvSpPr>
        <cdr:cNvPr id="25" name="TextBox 5">
          <a:extLst xmlns:a="http://schemas.openxmlformats.org/drawingml/2006/main">
            <a:ext uri="{FF2B5EF4-FFF2-40B4-BE49-F238E27FC236}">
              <a16:creationId xmlns:a16="http://schemas.microsoft.com/office/drawing/2014/main" id="{30C14F6E-511E-4D2F-8A98-61F92BE59438}"/>
            </a:ext>
          </a:extLst>
        </cdr:cNvPr>
        <cdr:cNvSpPr txBox="1"/>
      </cdr:nvSpPr>
      <cdr:spPr>
        <a:xfrm xmlns:a="http://schemas.openxmlformats.org/drawingml/2006/main">
          <a:off x="9783618" y="1228436"/>
          <a:ext cx="1396016" cy="4329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27187</cdr:x>
      <cdr:y>0.08088</cdr:y>
    </cdr:from>
    <cdr:to>
      <cdr:x>0.40753</cdr:x>
      <cdr:y>0.17336</cdr:y>
    </cdr:to>
    <cdr:sp macro="" textlink="">
      <cdr:nvSpPr>
        <cdr:cNvPr id="26" name="TextBox 5">
          <a:extLst xmlns:a="http://schemas.openxmlformats.org/drawingml/2006/main">
            <a:ext uri="{FF2B5EF4-FFF2-40B4-BE49-F238E27FC236}">
              <a16:creationId xmlns:a16="http://schemas.microsoft.com/office/drawing/2014/main" id="{1096F3E0-C2C6-02B3-C5FB-FF4E81342A2A}"/>
            </a:ext>
          </a:extLst>
        </cdr:cNvPr>
        <cdr:cNvSpPr txBox="1"/>
      </cdr:nvSpPr>
      <cdr:spPr>
        <a:xfrm xmlns:a="http://schemas.openxmlformats.org/drawingml/2006/main">
          <a:off x="3870494" y="1124185"/>
          <a:ext cx="1931303" cy="128543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Ukraine Facility (final</a:t>
          </a:r>
          <a:r>
            <a:rPr lang="en-US" sz="2000" baseline="0">
              <a:latin typeface="+mj-lt"/>
              <a:cs typeface="Times New Roman" panose="02020603050405020304" pitchFamily="18" charset="0"/>
            </a:rPr>
            <a:t> approval February 2024)</a:t>
          </a:r>
        </a:p>
      </cdr:txBody>
    </cdr:sp>
  </cdr:relSizeAnchor>
</c:userShapes>
</file>

<file path=xl/drawings/drawing75.xml><?xml version="1.0" encoding="utf-8"?>
<xdr:wsDr xmlns:xdr="http://schemas.openxmlformats.org/drawingml/2006/spreadsheetDrawing" xmlns:a="http://schemas.openxmlformats.org/drawingml/2006/main">
  <xdr:twoCellAnchor>
    <xdr:from>
      <xdr:col>24</xdr:col>
      <xdr:colOff>224155</xdr:colOff>
      <xdr:row>26</xdr:row>
      <xdr:rowOff>17277</xdr:rowOff>
    </xdr:from>
    <xdr:to>
      <xdr:col>47</xdr:col>
      <xdr:colOff>133220</xdr:colOff>
      <xdr:row>78</xdr:row>
      <xdr:rowOff>31115</xdr:rowOff>
    </xdr:to>
    <xdr:graphicFrame macro="">
      <xdr:nvGraphicFramePr>
        <xdr:cNvPr id="13" name="Chart 1">
          <a:extLst>
            <a:ext uri="{FF2B5EF4-FFF2-40B4-BE49-F238E27FC236}">
              <a16:creationId xmlns:a16="http://schemas.microsoft.com/office/drawing/2014/main" i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68027</xdr:colOff>
      <xdr:row>26</xdr:row>
      <xdr:rowOff>81939</xdr:rowOff>
    </xdr:from>
    <xdr:to>
      <xdr:col>21</xdr:col>
      <xdr:colOff>9799</xdr:colOff>
      <xdr:row>76</xdr:row>
      <xdr:rowOff>103757</xdr:rowOff>
    </xdr:to>
    <xdr:graphicFrame macro="">
      <xdr:nvGraphicFramePr>
        <xdr:cNvPr id="11" name="Chart 2">
          <a:extLst>
            <a:ext uri="{FF2B5EF4-FFF2-40B4-BE49-F238E27FC236}">
              <a16:creationId xmlns:a16="http://schemas.microsoft.com/office/drawing/2014/main" id="{788E7381-88B8-4CCA-B38D-EEBC2A587E67}"/>
            </a:ext>
            <a:ext uri="{147F2762-F138-4A5C-976F-8EAC2B608ADB}">
              <a16:predDERef xmlns:a16="http://schemas.microsoft.com/office/drawing/2014/main" pre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9</xdr:col>
      <xdr:colOff>314325</xdr:colOff>
      <xdr:row>65</xdr:row>
      <xdr:rowOff>171450</xdr:rowOff>
    </xdr:from>
    <xdr:to>
      <xdr:col>40</xdr:col>
      <xdr:colOff>452437</xdr:colOff>
      <xdr:row>67</xdr:row>
      <xdr:rowOff>35719</xdr:rowOff>
    </xdr:to>
    <xdr:cxnSp macro="">
      <xdr:nvCxnSpPr>
        <xdr:cNvPr id="4" name="Gerade Verbindung mit Pfeil 3">
          <a:extLst>
            <a:ext uri="{FF2B5EF4-FFF2-40B4-BE49-F238E27FC236}">
              <a16:creationId xmlns:a16="http://schemas.microsoft.com/office/drawing/2014/main" id="{F9E894C8-DCD6-D712-C4C5-FA3BC0C19514}"/>
            </a:ext>
          </a:extLst>
        </xdr:cNvPr>
        <xdr:cNvCxnSpPr/>
      </xdr:nvCxnSpPr>
      <xdr:spPr>
        <a:xfrm>
          <a:off x="28103513" y="13542169"/>
          <a:ext cx="781049" cy="269081"/>
        </a:xfrm>
        <a:prstGeom prst="straightConnector1">
          <a:avLst/>
        </a:prstGeom>
        <a:ln w="19050">
          <a:solidFill>
            <a:schemeClr val="accent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6.xml><?xml version="1.0" encoding="utf-8"?>
<c:userShapes xmlns:c="http://schemas.openxmlformats.org/drawingml/2006/chart">
  <cdr:relSizeAnchor xmlns:cdr="http://schemas.openxmlformats.org/drawingml/2006/chartDrawing">
    <cdr:from>
      <cdr:x>0.08651</cdr:x>
      <cdr:y>0.19794</cdr:y>
    </cdr:from>
    <cdr:to>
      <cdr:x>0.42889</cdr:x>
      <cdr:y>0.38985</cdr:y>
    </cdr:to>
    <cdr:sp macro="" textlink="">
      <cdr:nvSpPr>
        <cdr:cNvPr id="4" name="TextBox 1">
          <a:extLst xmlns:a="http://schemas.openxmlformats.org/drawingml/2006/main">
            <a:ext uri="{FF2B5EF4-FFF2-40B4-BE49-F238E27FC236}">
              <a16:creationId xmlns:a16="http://schemas.microsoft.com/office/drawing/2014/main" id="{C8AEF4BD-F40B-FA36-AC83-79BD35EBFA0E}"/>
            </a:ext>
          </a:extLst>
        </cdr:cNvPr>
        <cdr:cNvSpPr txBox="1"/>
      </cdr:nvSpPr>
      <cdr:spPr>
        <a:xfrm xmlns:a="http://schemas.openxmlformats.org/drawingml/2006/main">
          <a:off x="1295409" y="1963489"/>
          <a:ext cx="5126949" cy="19037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39912</cdr:x>
      <cdr:y>0.52085</cdr:y>
    </cdr:from>
    <cdr:to>
      <cdr:x>0.64391</cdr:x>
      <cdr:y>0.5639</cdr:y>
    </cdr:to>
    <cdr:sp macro="" textlink="">
      <cdr:nvSpPr>
        <cdr:cNvPr id="8"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5946564" y="5489222"/>
          <a:ext cx="3647134" cy="453701"/>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Commitments (total)</a:t>
          </a:r>
          <a:endParaRPr lang="en-US" sz="2400" b="1">
            <a:solidFill>
              <a:schemeClr val="accent2">
                <a:lumMod val="50000"/>
              </a:schemeClr>
            </a:solidFill>
            <a:latin typeface="+mj-lt"/>
            <a:cs typeface="Times New Roman" panose="02020603050405020304" pitchFamily="18" charset="0"/>
          </a:endParaRPr>
        </a:p>
      </cdr:txBody>
    </cdr:sp>
  </cdr:relSizeAnchor>
  <cdr:relSizeAnchor xmlns:cdr="http://schemas.openxmlformats.org/drawingml/2006/chartDrawing">
    <cdr:from>
      <cdr:x>0.42116</cdr:x>
      <cdr:y>0.73545</cdr:y>
    </cdr:from>
    <cdr:to>
      <cdr:x>0.67679</cdr:x>
      <cdr:y>0.79054</cdr:y>
    </cdr:to>
    <cdr:sp macro="" textlink="">
      <cdr:nvSpPr>
        <cdr:cNvPr id="11"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6274804" y="7750928"/>
          <a:ext cx="3808661" cy="58057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accent2">
                  <a:lumMod val="50000"/>
                </a:schemeClr>
              </a:solidFill>
              <a:effectLst/>
              <a:latin typeface="+mj-lt"/>
              <a:ea typeface="+mn-ea"/>
              <a:cs typeface="Times New Roman" panose="02020603050405020304" pitchFamily="18" charset="0"/>
            </a:rPr>
            <a:t>Humanitarian aid allocations</a:t>
          </a:r>
          <a:endParaRPr lang="en-US" sz="2400" b="0">
            <a:solidFill>
              <a:schemeClr val="accent2">
                <a:lumMod val="50000"/>
              </a:schemeClr>
            </a:solidFill>
            <a:latin typeface="+mj-lt"/>
            <a:cs typeface="Times New Roman" panose="02020603050405020304" pitchFamily="18" charset="0"/>
          </a:endParaRPr>
        </a:p>
      </cdr:txBody>
    </cdr:sp>
  </cdr:relSizeAnchor>
  <cdr:relSizeAnchor xmlns:cdr="http://schemas.openxmlformats.org/drawingml/2006/chartDrawing">
    <cdr:from>
      <cdr:x>0.75261</cdr:x>
      <cdr:y>0.55465</cdr:y>
    </cdr:from>
    <cdr:to>
      <cdr:x>0.95159</cdr:x>
      <cdr:y>0.62092</cdr:y>
    </cdr:to>
    <cdr:sp macro="" textlink="">
      <cdr:nvSpPr>
        <cdr:cNvPr id="12"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1213142" y="5845472"/>
          <a:ext cx="2964591" cy="69841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06919</cdr:x>
      <cdr:y>0.01625</cdr:y>
    </cdr:from>
    <cdr:to>
      <cdr:x>0.20216</cdr:x>
      <cdr:y>0.07057</cdr:y>
    </cdr:to>
    <cdr:sp macro="" textlink="">
      <cdr:nvSpPr>
        <cdr:cNvPr id="2" name="TextBox 1">
          <a:extLst xmlns:a="http://schemas.openxmlformats.org/drawingml/2006/main">
            <a:ext uri="{FF2B5EF4-FFF2-40B4-BE49-F238E27FC236}">
              <a16:creationId xmlns:a16="http://schemas.microsoft.com/office/drawing/2014/main" id="{F8C21B34-B47D-287E-7307-7D00A41555C6}"/>
            </a:ext>
          </a:extLst>
        </cdr:cNvPr>
        <cdr:cNvSpPr txBox="1"/>
      </cdr:nvSpPr>
      <cdr:spPr>
        <a:xfrm xmlns:a="http://schemas.openxmlformats.org/drawingml/2006/main">
          <a:off x="1045380" y="166040"/>
          <a:ext cx="2008998" cy="55515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rPr>
            <a:t>billion</a:t>
          </a:r>
          <a:r>
            <a:rPr lang="en-GB" sz="2800" baseline="0">
              <a:latin typeface="+mj-lt"/>
            </a:rPr>
            <a:t> Euros</a:t>
          </a:r>
          <a:endParaRPr lang="en-GB" sz="2800">
            <a:latin typeface="+mj-lt"/>
          </a:endParaRPr>
        </a:p>
      </cdr:txBody>
    </cdr:sp>
  </cdr:relSizeAnchor>
  <cdr:relSizeAnchor xmlns:cdr="http://schemas.openxmlformats.org/drawingml/2006/chartDrawing">
    <cdr:from>
      <cdr:x>0.45121</cdr:x>
      <cdr:y>0.27689</cdr:y>
    </cdr:from>
    <cdr:to>
      <cdr:x>0.6079</cdr:x>
      <cdr:y>0.3887</cdr:y>
    </cdr:to>
    <cdr:sp macro="" textlink="">
      <cdr:nvSpPr>
        <cdr:cNvPr id="3" name="TextBox 5">
          <a:extLst xmlns:a="http://schemas.openxmlformats.org/drawingml/2006/main">
            <a:ext uri="{FF2B5EF4-FFF2-40B4-BE49-F238E27FC236}">
              <a16:creationId xmlns:a16="http://schemas.microsoft.com/office/drawing/2014/main" id="{D8785AA4-3545-35D8-10CF-55F459D1A839}"/>
            </a:ext>
          </a:extLst>
        </cdr:cNvPr>
        <cdr:cNvSpPr txBox="1"/>
      </cdr:nvSpPr>
      <cdr:spPr>
        <a:xfrm xmlns:a="http://schemas.openxmlformats.org/drawingml/2006/main">
          <a:off x="6738709" y="2746693"/>
          <a:ext cx="2340127" cy="110913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Ukraine Security Supplemental Appropriations Act, 2024 </a:t>
          </a:r>
          <a:endParaRPr lang="en-US" sz="2400" b="1">
            <a:solidFill>
              <a:schemeClr val="accent2">
                <a:lumMod val="50000"/>
              </a:schemeClr>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55397</cdr:x>
      <cdr:y>0.42022</cdr:y>
    </cdr:from>
    <cdr:to>
      <cdr:x>0.67221</cdr:x>
      <cdr:y>0.47963</cdr:y>
    </cdr:to>
    <cdr:cxnSp macro="">
      <cdr:nvCxnSpPr>
        <cdr:cNvPr id="5" name="Straight Arrow Connector 4">
          <a:extLst xmlns:a="http://schemas.openxmlformats.org/drawingml/2006/main">
            <a:ext uri="{FF2B5EF4-FFF2-40B4-BE49-F238E27FC236}">
              <a16:creationId xmlns:a16="http://schemas.microsoft.com/office/drawing/2014/main" id="{2A535555-D71F-5F17-CDCA-CEC9FF008724}"/>
            </a:ext>
          </a:extLst>
        </cdr:cNvPr>
        <cdr:cNvCxnSpPr/>
      </cdr:nvCxnSpPr>
      <cdr:spPr>
        <a:xfrm xmlns:a="http://schemas.openxmlformats.org/drawingml/2006/main">
          <a:off x="8253550" y="4428674"/>
          <a:ext cx="1761670" cy="626111"/>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94</cdr:x>
      <cdr:y>0.21856</cdr:y>
    </cdr:from>
    <cdr:to>
      <cdr:x>0.89389</cdr:x>
      <cdr:y>0.29333</cdr:y>
    </cdr:to>
    <cdr:sp macro="" textlink="">
      <cdr:nvSpPr>
        <cdr:cNvPr id="6" name="TextBox 1">
          <a:extLst xmlns:a="http://schemas.openxmlformats.org/drawingml/2006/main">
            <a:ext uri="{FF2B5EF4-FFF2-40B4-BE49-F238E27FC236}">
              <a16:creationId xmlns:a16="http://schemas.microsoft.com/office/drawing/2014/main" id="{F2523AAC-3711-63E0-E89D-E1CC12EB5593}"/>
            </a:ext>
          </a:extLst>
        </cdr:cNvPr>
        <cdr:cNvSpPr txBox="1"/>
      </cdr:nvSpPr>
      <cdr:spPr>
        <a:xfrm xmlns:a="http://schemas.openxmlformats.org/drawingml/2006/main">
          <a:off x="10184542" y="2168093"/>
          <a:ext cx="3165421" cy="74170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2400" b="1" kern="1200">
              <a:solidFill>
                <a:schemeClr val="accent2">
                  <a:lumMod val="50000"/>
                </a:schemeClr>
              </a:solidFill>
              <a:latin typeface="+mj-lt"/>
            </a:rPr>
            <a:t>The disbursement of USD 20 billion for the EUR loan mechanism using frozen Russian assets</a:t>
          </a:r>
        </a:p>
      </cdr:txBody>
    </cdr:sp>
  </cdr:relSizeAnchor>
  <cdr:relSizeAnchor xmlns:cdr="http://schemas.openxmlformats.org/drawingml/2006/chartDrawing">
    <cdr:from>
      <cdr:x>0.76692</cdr:x>
      <cdr:y>0.38757</cdr:y>
    </cdr:from>
    <cdr:to>
      <cdr:x>0.80678</cdr:x>
      <cdr:y>0.42324</cdr:y>
    </cdr:to>
    <cdr:cxnSp macro="">
      <cdr:nvCxnSpPr>
        <cdr:cNvPr id="9" name="Straight Arrow Connector 4">
          <a:extLst xmlns:a="http://schemas.openxmlformats.org/drawingml/2006/main">
            <a:ext uri="{FF2B5EF4-FFF2-40B4-BE49-F238E27FC236}">
              <a16:creationId xmlns:a16="http://schemas.microsoft.com/office/drawing/2014/main" id="{6DEB337A-143D-1F4C-2DDB-209E9CA8C7CA}"/>
            </a:ext>
          </a:extLst>
        </cdr:cNvPr>
        <cdr:cNvCxnSpPr/>
      </cdr:nvCxnSpPr>
      <cdr:spPr>
        <a:xfrm xmlns:a="http://schemas.openxmlformats.org/drawingml/2006/main">
          <a:off x="11453749" y="3844637"/>
          <a:ext cx="595296" cy="353809"/>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105</cdr:x>
      <cdr:y>0.70829</cdr:y>
    </cdr:from>
    <cdr:to>
      <cdr:x>0.98899</cdr:x>
      <cdr:y>0.76956</cdr:y>
    </cdr:to>
    <cdr:sp macro="" textlink="">
      <cdr:nvSpPr>
        <cdr:cNvPr id="14" name="Textfeld 13">
          <a:extLst xmlns:a="http://schemas.openxmlformats.org/drawingml/2006/main">
            <a:ext uri="{FF2B5EF4-FFF2-40B4-BE49-F238E27FC236}">
              <a16:creationId xmlns:a16="http://schemas.microsoft.com/office/drawing/2014/main" id="{99CD902C-C68A-1B90-012D-19216514789F}"/>
            </a:ext>
          </a:extLst>
        </cdr:cNvPr>
        <cdr:cNvSpPr txBox="1"/>
      </cdr:nvSpPr>
      <cdr:spPr>
        <a:xfrm xmlns:a="http://schemas.openxmlformats.org/drawingml/2006/main">
          <a:off x="11487849" y="7464626"/>
          <a:ext cx="3247139" cy="6457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e-DE" sz="2400" kern="1200">
              <a:solidFill>
                <a:schemeClr val="bg1"/>
              </a:solidFill>
            </a:rPr>
            <a:t>Financial</a:t>
          </a:r>
          <a:r>
            <a:rPr lang="de-DE" sz="2400" kern="1200" baseline="0">
              <a:solidFill>
                <a:schemeClr val="bg1"/>
              </a:solidFill>
            </a:rPr>
            <a:t> aid allocations</a:t>
          </a:r>
          <a:endParaRPr lang="de-DE" sz="2400" kern="1200">
            <a:solidFill>
              <a:schemeClr val="bg1"/>
            </a:solidFill>
          </a:endParaRPr>
        </a:p>
      </cdr:txBody>
    </cdr:sp>
  </cdr:relSizeAnchor>
</c:userShapes>
</file>

<file path=xl/drawings/drawing77.xml><?xml version="1.0" encoding="utf-8"?>
<c:userShapes xmlns:c="http://schemas.openxmlformats.org/drawingml/2006/chart">
  <cdr:relSizeAnchor xmlns:cdr="http://schemas.openxmlformats.org/drawingml/2006/chartDrawing">
    <cdr:from>
      <cdr:x>0.0694</cdr:x>
      <cdr:y>0.01365</cdr:y>
    </cdr:from>
    <cdr:to>
      <cdr:x>0.22364</cdr:x>
      <cdr:y>0.06624</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26683" y="134275"/>
          <a:ext cx="2281721" cy="51724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44602</cdr:x>
      <cdr:y>0.25831</cdr:y>
    </cdr:from>
    <cdr:to>
      <cdr:x>0.45696</cdr:x>
      <cdr:y>0.393</cdr:y>
    </cdr:to>
    <cdr:cxnSp macro="">
      <cdr:nvCxnSpPr>
        <cdr:cNvPr id="3" name="Straight Arrow Connector 2">
          <a:extLst xmlns:a="http://schemas.openxmlformats.org/drawingml/2006/main">
            <a:ext uri="{FF2B5EF4-FFF2-40B4-BE49-F238E27FC236}">
              <a16:creationId xmlns:a16="http://schemas.microsoft.com/office/drawing/2014/main" id="{B3A68025-7E51-DF91-ECAD-049ED2B8F399}"/>
            </a:ext>
          </a:extLst>
        </cdr:cNvPr>
        <cdr:cNvCxnSpPr/>
      </cdr:nvCxnSpPr>
      <cdr:spPr>
        <a:xfrm xmlns:a="http://schemas.openxmlformats.org/drawingml/2006/main">
          <a:off x="6794785" y="2465998"/>
          <a:ext cx="166687" cy="1285875"/>
        </a:xfrm>
        <a:prstGeom xmlns:a="http://schemas.openxmlformats.org/drawingml/2006/main" prst="straightConnector1">
          <a:avLst/>
        </a:prstGeom>
        <a:ln xmlns:a="http://schemas.openxmlformats.org/drawingml/2006/main" w="19050">
          <a:solidFill>
            <a:schemeClr val="tx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298</cdr:x>
      <cdr:y>0.13793</cdr:y>
    </cdr:from>
    <cdr:to>
      <cdr:x>0.57194</cdr:x>
      <cdr:y>0.24594</cdr:y>
    </cdr:to>
    <cdr:sp macro="" textlink="">
      <cdr:nvSpPr>
        <cdr:cNvPr id="7" name="TextBox 5">
          <a:extLst xmlns:a="http://schemas.openxmlformats.org/drawingml/2006/main">
            <a:ext uri="{FF2B5EF4-FFF2-40B4-BE49-F238E27FC236}">
              <a16:creationId xmlns:a16="http://schemas.microsoft.com/office/drawing/2014/main" id="{9B3A71D7-8487-763F-FD26-B00090F0D3BE}"/>
            </a:ext>
          </a:extLst>
        </cdr:cNvPr>
        <cdr:cNvSpPr txBox="1"/>
      </cdr:nvSpPr>
      <cdr:spPr>
        <a:xfrm xmlns:a="http://schemas.openxmlformats.org/drawingml/2006/main">
          <a:off x="5529715" y="1316779"/>
          <a:ext cx="3183341" cy="103115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1" i="0">
              <a:solidFill>
                <a:schemeClr val="tx2"/>
              </a:solidFill>
              <a:effectLst/>
              <a:latin typeface="+mj-lt"/>
              <a:ea typeface="+mn-ea"/>
              <a:cs typeface="Times New Roman" panose="02020603050405020304" pitchFamily="18" charset="0"/>
            </a:rPr>
            <a:t>€50 bn EU Ukraine Facility was announced June 2023</a:t>
          </a:r>
          <a:r>
            <a:rPr lang="en-US" sz="2000" b="1" i="0" baseline="0">
              <a:solidFill>
                <a:schemeClr val="tx2"/>
              </a:solidFill>
              <a:effectLst/>
              <a:latin typeface="+mj-lt"/>
              <a:ea typeface="+mn-ea"/>
              <a:cs typeface="Times New Roman" panose="02020603050405020304" pitchFamily="18" charset="0"/>
            </a:rPr>
            <a:t> &amp; </a:t>
          </a:r>
          <a:r>
            <a:rPr lang="en-US" sz="2000" b="1" i="0">
              <a:solidFill>
                <a:schemeClr val="tx2"/>
              </a:solidFill>
              <a:effectLst/>
              <a:latin typeface="+mj-lt"/>
              <a:ea typeface="+mn-ea"/>
              <a:cs typeface="Times New Roman" panose="02020603050405020304" pitchFamily="18" charset="0"/>
            </a:rPr>
            <a:t>approved February 2024</a:t>
          </a:r>
          <a:r>
            <a:rPr lang="en-US" sz="2000" b="1" i="0">
              <a:solidFill>
                <a:schemeClr val="tx2"/>
              </a:solidFill>
              <a:effectLst/>
              <a:latin typeface="Times New Roman" panose="02020603050405020304" pitchFamily="18" charset="0"/>
              <a:ea typeface="+mn-ea"/>
              <a:cs typeface="Times New Roman" panose="02020603050405020304" pitchFamily="18" charset="0"/>
            </a:rPr>
            <a:t>.</a:t>
          </a:r>
          <a:endParaRPr lang="en-US" sz="2000" b="1">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4574</cdr:x>
      <cdr:y>0.63493</cdr:y>
    </cdr:from>
    <cdr:to>
      <cdr:x>0.95614</cdr:x>
      <cdr:y>0.67939</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0916746" y="6061548"/>
          <a:ext cx="3080024" cy="424451"/>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6596</cdr:x>
      <cdr:y>0.49413</cdr:y>
    </cdr:from>
    <cdr:to>
      <cdr:x>0.97201</cdr:x>
      <cdr:y>0.5427</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2401952" y="6127402"/>
          <a:ext cx="3336253" cy="60229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60659</cdr:x>
      <cdr:y>0.2543</cdr:y>
    </cdr:from>
    <cdr:to>
      <cdr:x>0.83438</cdr:x>
      <cdr:y>0.30767</cdr:y>
    </cdr:to>
    <cdr:sp macro="" textlink="">
      <cdr:nvSpPr>
        <cdr:cNvPr id="14"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9240904" y="2427731"/>
          <a:ext cx="3470200" cy="50951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tx2"/>
              </a:solidFill>
              <a:effectLst/>
              <a:latin typeface="+mj-lt"/>
              <a:ea typeface="+mn-ea"/>
              <a:cs typeface="Times New Roman" panose="02020603050405020304" pitchFamily="18" charset="0"/>
            </a:rPr>
            <a:t>Commitments (total)</a:t>
          </a:r>
          <a:endParaRPr lang="en-US" sz="2400" b="1">
            <a:solidFill>
              <a:schemeClr val="tx2"/>
            </a:solidFill>
            <a:latin typeface="+mj-lt"/>
            <a:cs typeface="Times New Roman" panose="02020603050405020304" pitchFamily="18" charset="0"/>
          </a:endParaRPr>
        </a:p>
      </cdr:txBody>
    </cdr:sp>
  </cdr:relSizeAnchor>
  <cdr:relSizeAnchor xmlns:cdr="http://schemas.openxmlformats.org/drawingml/2006/chartDrawing">
    <cdr:from>
      <cdr:x>0.06345</cdr:x>
      <cdr:y>0.24769</cdr:y>
    </cdr:from>
    <cdr:to>
      <cdr:x>0.44676</cdr:x>
      <cdr:y>0.42834</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955423" y="2482584"/>
          <a:ext cx="5771881" cy="181066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71435</cdr:x>
      <cdr:y>0.74502</cdr:y>
    </cdr:from>
    <cdr:to>
      <cdr:x>0.96794</cdr:x>
      <cdr:y>0.80857</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457328" y="7112557"/>
          <a:ext cx="3712278" cy="60670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2"/>
              </a:solidFill>
              <a:effectLst/>
              <a:latin typeface="+mj-lt"/>
              <a:ea typeface="+mn-ea"/>
              <a:cs typeface="Times New Roman" panose="02020603050405020304" pitchFamily="18" charset="0"/>
            </a:rPr>
            <a:t>Humanitarian aid allocations</a:t>
          </a:r>
        </a:p>
      </cdr:txBody>
    </cdr:sp>
  </cdr:relSizeAnchor>
</c:userShapes>
</file>

<file path=xl/drawings/drawing78.xml><?xml version="1.0" encoding="utf-8"?>
<xdr:wsDr xmlns:xdr="http://schemas.openxmlformats.org/drawingml/2006/spreadsheetDrawing" xmlns:a="http://schemas.openxmlformats.org/drawingml/2006/main">
  <xdr:twoCellAnchor>
    <xdr:from>
      <xdr:col>1</xdr:col>
      <xdr:colOff>0</xdr:colOff>
      <xdr:row>56</xdr:row>
      <xdr:rowOff>121227</xdr:rowOff>
    </xdr:from>
    <xdr:to>
      <xdr:col>5</xdr:col>
      <xdr:colOff>242455</xdr:colOff>
      <xdr:row>110</xdr:row>
      <xdr:rowOff>59980</xdr:rowOff>
    </xdr:to>
    <xdr:graphicFrame macro="">
      <xdr:nvGraphicFramePr>
        <xdr:cNvPr id="3" name="Diagramm 1">
          <a:extLst>
            <a:ext uri="{FF2B5EF4-FFF2-40B4-BE49-F238E27FC236}">
              <a16:creationId xmlns:a16="http://schemas.microsoft.com/office/drawing/2014/main" id="{4D681E29-32AC-41D2-8304-2D3A048F5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4676</cdr:x>
      <cdr:y>0.56825</cdr:y>
    </cdr:from>
    <cdr:to>
      <cdr:x>0.98811</cdr:x>
      <cdr:y>0.75833</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7668093" y="5850116"/>
          <a:ext cx="6189763" cy="195687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5377</cdr:x>
      <cdr:y>0.44701</cdr:y>
    </cdr:from>
    <cdr:to>
      <cdr:x>0.26851</cdr:x>
      <cdr:y>0.59637</cdr:y>
    </cdr:to>
    <cdr:sp macro="" textlink="">
      <cdr:nvSpPr>
        <cdr:cNvPr id="6" name="TextBox 5">
          <a:extLst xmlns:a="http://schemas.openxmlformats.org/drawingml/2006/main">
            <a:ext uri="{FF2B5EF4-FFF2-40B4-BE49-F238E27FC236}">
              <a16:creationId xmlns:a16="http://schemas.microsoft.com/office/drawing/2014/main" id="{E6705273-C0C2-42B9-C7EA-257086D8746B}"/>
            </a:ext>
          </a:extLst>
        </cdr:cNvPr>
        <cdr:cNvSpPr txBox="1"/>
      </cdr:nvSpPr>
      <cdr:spPr>
        <a:xfrm xmlns:a="http://schemas.openxmlformats.org/drawingml/2006/main">
          <a:off x="755382" y="4608855"/>
          <a:ext cx="3016604" cy="1539964"/>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a:solidFill>
              <a:schemeClr val="accent1">
                <a:lumMod val="75000"/>
              </a:schemeClr>
            </a:solidFill>
            <a:effectLst/>
            <a:latin typeface="+mj-lt"/>
            <a:cs typeface="Times New Roman" panose="02020603050405020304" pitchFamily="18" charset="0"/>
          </a:endParaRPr>
        </a:p>
        <a:p xmlns:a="http://schemas.openxmlformats.org/drawingml/2006/main">
          <a:endParaRPr lang="en-GB" sz="1100"/>
        </a:p>
      </cdr:txBody>
    </cdr:sp>
  </cdr:relSizeAnchor>
  <cdr:relSizeAnchor xmlns:cdr="http://schemas.openxmlformats.org/drawingml/2006/chartDrawing">
    <cdr:from>
      <cdr:x>0.14923</cdr:x>
      <cdr:y>0.58942</cdr:y>
    </cdr:from>
    <cdr:to>
      <cdr:x>0.15944</cdr:x>
      <cdr:y>0.72113</cdr:y>
    </cdr:to>
    <cdr:cxnSp macro="">
      <cdr:nvCxnSpPr>
        <cdr:cNvPr id="8" name="Straight Arrow Connector 7">
          <a:extLst xmlns:a="http://schemas.openxmlformats.org/drawingml/2006/main">
            <a:ext uri="{FF2B5EF4-FFF2-40B4-BE49-F238E27FC236}">
              <a16:creationId xmlns:a16="http://schemas.microsoft.com/office/drawing/2014/main" id="{D8F44D84-577C-B4BC-8F15-9A2B0D39E498}"/>
            </a:ext>
          </a:extLst>
        </cdr:cNvPr>
        <cdr:cNvCxnSpPr/>
      </cdr:nvCxnSpPr>
      <cdr:spPr>
        <a:xfrm xmlns:a="http://schemas.openxmlformats.org/drawingml/2006/main">
          <a:off x="2096339" y="6077168"/>
          <a:ext cx="143427" cy="1357985"/>
        </a:xfrm>
        <a:prstGeom xmlns:a="http://schemas.openxmlformats.org/drawingml/2006/main" prst="straightConnector1">
          <a:avLst/>
        </a:prstGeom>
        <a:ln xmlns:a="http://schemas.openxmlformats.org/drawingml/2006/main" w="38100">
          <a:solidFill>
            <a:schemeClr val="accent1">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124</cdr:x>
      <cdr:y>0.45511</cdr:y>
    </cdr:from>
    <cdr:to>
      <cdr:x>0.95983</cdr:x>
      <cdr:y>0.48952</cdr:y>
    </cdr:to>
    <cdr:sp macro="" textlink="">
      <cdr:nvSpPr>
        <cdr:cNvPr id="11" name="TextBox 10">
          <a:extLst xmlns:a="http://schemas.openxmlformats.org/drawingml/2006/main">
            <a:ext uri="{FF2B5EF4-FFF2-40B4-BE49-F238E27FC236}">
              <a16:creationId xmlns:a16="http://schemas.microsoft.com/office/drawing/2014/main" id="{9545EA07-5257-D277-239E-A703A6FA3B32}"/>
            </a:ext>
          </a:extLst>
        </cdr:cNvPr>
        <cdr:cNvSpPr txBox="1"/>
      </cdr:nvSpPr>
      <cdr:spPr>
        <a:xfrm xmlns:a="http://schemas.openxmlformats.org/drawingml/2006/main">
          <a:off x="10991680" y="4685372"/>
          <a:ext cx="3636111" cy="35421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dr:relSizeAnchor xmlns:cdr="http://schemas.openxmlformats.org/drawingml/2006/chartDrawing">
    <cdr:from>
      <cdr:x>0.50511</cdr:x>
      <cdr:y>0.31052</cdr:y>
    </cdr:from>
    <cdr:to>
      <cdr:x>0.61909</cdr:x>
      <cdr:y>0.3481</cdr:y>
    </cdr:to>
    <cdr:sp macro="" textlink="">
      <cdr:nvSpPr>
        <cdr:cNvPr id="13" name="TextBox 12">
          <a:extLst xmlns:a="http://schemas.openxmlformats.org/drawingml/2006/main">
            <a:ext uri="{FF2B5EF4-FFF2-40B4-BE49-F238E27FC236}">
              <a16:creationId xmlns:a16="http://schemas.microsoft.com/office/drawing/2014/main" id="{4173083C-A97E-69F1-04D1-E179FAC8B473}"/>
            </a:ext>
          </a:extLst>
        </cdr:cNvPr>
        <cdr:cNvSpPr txBox="1"/>
      </cdr:nvSpPr>
      <cdr:spPr>
        <a:xfrm xmlns:a="http://schemas.openxmlformats.org/drawingml/2006/main">
          <a:off x="7084041" y="3196770"/>
          <a:ext cx="1598525" cy="38688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2">
                  <a:lumMod val="75000"/>
                </a:schemeClr>
              </a:solidFill>
              <a:effectLst/>
              <a:latin typeface="+mj-lt"/>
              <a:ea typeface="+mn-ea"/>
              <a:cs typeface="Times New Roman" panose="02020603050405020304" pitchFamily="18" charset="0"/>
            </a:rPr>
            <a:t>United States</a:t>
          </a:r>
          <a:endParaRPr lang="en-GB" sz="1100">
            <a:solidFill>
              <a:schemeClr val="accent2">
                <a:lumMod val="75000"/>
              </a:schemeClr>
            </a:solidFill>
            <a:latin typeface="+mj-lt"/>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80497</cdr:x>
      <cdr:y>0.91436</cdr:y>
    </cdr:from>
    <cdr:to>
      <cdr:x>0.9368</cdr:x>
      <cdr:y>0.95512</cdr:y>
    </cdr:to>
    <cdr:sp macro="" textlink="">
      <cdr:nvSpPr>
        <cdr:cNvPr id="2" name="Textfeld 1"/>
        <cdr:cNvSpPr txBox="1"/>
      </cdr:nvSpPr>
      <cdr:spPr>
        <a:xfrm xmlns:a="http://schemas.openxmlformats.org/drawingml/2006/main">
          <a:off x="8681977" y="10530135"/>
          <a:ext cx="1421850" cy="46940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7029</cdr:x>
      <cdr:y>0.40707</cdr:y>
    </cdr:from>
    <cdr:to>
      <cdr:x>0.85243</cdr:x>
      <cdr:y>0.61395</cdr:y>
    </cdr:to>
    <cdr:sp macro="" textlink="">
      <cdr:nvSpPr>
        <cdr:cNvPr id="3"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973989" y="4831074"/>
          <a:ext cx="4041696" cy="245524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80.xml><?xml version="1.0" encoding="utf-8"?>
<xdr:wsDr xmlns:xdr="http://schemas.openxmlformats.org/drawingml/2006/spreadsheetDrawing" xmlns:a="http://schemas.openxmlformats.org/drawingml/2006/main">
  <xdr:twoCellAnchor>
    <xdr:from>
      <xdr:col>1</xdr:col>
      <xdr:colOff>0</xdr:colOff>
      <xdr:row>55</xdr:row>
      <xdr:rowOff>31750</xdr:rowOff>
    </xdr:from>
    <xdr:to>
      <xdr:col>4</xdr:col>
      <xdr:colOff>2763272</xdr:colOff>
      <xdr:row>108</xdr:row>
      <xdr:rowOff>173991</xdr:rowOff>
    </xdr:to>
    <xdr:graphicFrame macro="">
      <xdr:nvGraphicFramePr>
        <xdr:cNvPr id="3" name="Diagramm 1">
          <a:extLst>
            <a:ext uri="{FF2B5EF4-FFF2-40B4-BE49-F238E27FC236}">
              <a16:creationId xmlns:a16="http://schemas.microsoft.com/office/drawing/2014/main" id="{F5CBFFF9-8BA1-4A8A-A1EE-F35CD37BD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3011</cdr:x>
      <cdr:y>0.59255</cdr:y>
    </cdr:from>
    <cdr:to>
      <cdr:x>0.97035</cdr:x>
      <cdr:y>0.81544</cdr:y>
    </cdr:to>
    <cdr:sp macro="" textlink="">
      <cdr:nvSpPr>
        <cdr:cNvPr id="3" name="TextBox 1">
          <a:extLst xmlns:a="http://schemas.openxmlformats.org/drawingml/2006/main">
            <a:ext uri="{FF2B5EF4-FFF2-40B4-BE49-F238E27FC236}">
              <a16:creationId xmlns:a16="http://schemas.microsoft.com/office/drawing/2014/main" id="{1141F8B0-58DB-D955-5430-A5607D2ABC84}"/>
            </a:ext>
          </a:extLst>
        </cdr:cNvPr>
        <cdr:cNvSpPr txBox="1"/>
      </cdr:nvSpPr>
      <cdr:spPr>
        <a:xfrm xmlns:a="http://schemas.openxmlformats.org/drawingml/2006/main">
          <a:off x="7397750" y="6108354"/>
          <a:ext cx="6143625" cy="229768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53583</cdr:x>
      <cdr:y>0.1774</cdr:y>
    </cdr:from>
    <cdr:to>
      <cdr:x>0.74917</cdr:x>
      <cdr:y>0.26376</cdr:y>
    </cdr:to>
    <cdr:sp macro="" textlink="">
      <cdr:nvSpPr>
        <cdr:cNvPr id="4" name="TextBox 3">
          <a:extLst xmlns:a="http://schemas.openxmlformats.org/drawingml/2006/main">
            <a:ext uri="{FF2B5EF4-FFF2-40B4-BE49-F238E27FC236}">
              <a16:creationId xmlns:a16="http://schemas.microsoft.com/office/drawing/2014/main" id="{717BB14D-6665-2A0B-DD8B-43071D0E836E}"/>
            </a:ext>
          </a:extLst>
        </cdr:cNvPr>
        <cdr:cNvSpPr txBox="1"/>
      </cdr:nvSpPr>
      <cdr:spPr>
        <a:xfrm xmlns:a="http://schemas.openxmlformats.org/drawingml/2006/main">
          <a:off x="7901461" y="1878390"/>
          <a:ext cx="3145971"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08046</cdr:x>
      <cdr:y>0.41414</cdr:y>
    </cdr:from>
    <cdr:to>
      <cdr:x>0.3035</cdr:x>
      <cdr:y>0.55851</cdr:y>
    </cdr:to>
    <cdr:sp macro="" textlink="">
      <cdr:nvSpPr>
        <cdr:cNvPr id="5" name="TextBox 4">
          <a:extLst xmlns:a="http://schemas.openxmlformats.org/drawingml/2006/main">
            <a:ext uri="{FF2B5EF4-FFF2-40B4-BE49-F238E27FC236}">
              <a16:creationId xmlns:a16="http://schemas.microsoft.com/office/drawing/2014/main" id="{4591F1D3-F65E-953F-47B8-5E8C3100E384}"/>
            </a:ext>
          </a:extLst>
        </cdr:cNvPr>
        <cdr:cNvSpPr txBox="1"/>
      </cdr:nvSpPr>
      <cdr:spPr>
        <a:xfrm xmlns:a="http://schemas.openxmlformats.org/drawingml/2006/main">
          <a:off x="1121051" y="4360058"/>
          <a:ext cx="3107728" cy="1519920"/>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b="1">
            <a:solidFill>
              <a:schemeClr val="accent1">
                <a:lumMod val="75000"/>
              </a:schemeClr>
            </a:solidFill>
            <a:latin typeface="+mj-lt"/>
            <a:cs typeface="Times New Roman" panose="02020603050405020304" pitchFamily="18" charset="0"/>
          </a:endParaRPr>
        </a:p>
      </cdr:txBody>
    </cdr:sp>
  </cdr:relSizeAnchor>
  <cdr:relSizeAnchor xmlns:cdr="http://schemas.openxmlformats.org/drawingml/2006/chartDrawing">
    <cdr:from>
      <cdr:x>0.8645</cdr:x>
      <cdr:y>0.33008</cdr:y>
    </cdr:from>
    <cdr:to>
      <cdr:x>0.98637</cdr:x>
      <cdr:y>0.36372</cdr:y>
    </cdr:to>
    <cdr:sp macro="" textlink="">
      <cdr:nvSpPr>
        <cdr:cNvPr id="9" name="TextBox 8">
          <a:extLst xmlns:a="http://schemas.openxmlformats.org/drawingml/2006/main">
            <a:ext uri="{FF2B5EF4-FFF2-40B4-BE49-F238E27FC236}">
              <a16:creationId xmlns:a16="http://schemas.microsoft.com/office/drawing/2014/main" id="{E257CAAA-C4E7-1A18-597D-FFE440F1E54C}"/>
            </a:ext>
          </a:extLst>
        </cdr:cNvPr>
        <cdr:cNvSpPr txBox="1"/>
      </cdr:nvSpPr>
      <cdr:spPr>
        <a:xfrm xmlns:a="http://schemas.openxmlformats.org/drawingml/2006/main">
          <a:off x="12010894" y="3564071"/>
          <a:ext cx="1693197" cy="363236"/>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2">
                  <a:lumMod val="75000"/>
                </a:schemeClr>
              </a:solidFill>
              <a:effectLst/>
              <a:latin typeface="+mj-lt"/>
              <a:ea typeface="+mn-ea"/>
              <a:cs typeface="Times New Roman" panose="02020603050405020304" pitchFamily="18" charset="0"/>
            </a:rPr>
            <a:t>United States</a:t>
          </a:r>
          <a:endParaRPr lang="en-GB" sz="2000" b="1">
            <a:solidFill>
              <a:schemeClr val="accent2">
                <a:lumMod val="75000"/>
              </a:schemeClr>
            </a:solidFill>
            <a:latin typeface="+mj-lt"/>
            <a:cs typeface="Times New Roman" panose="02020603050405020304" pitchFamily="18" charset="0"/>
          </a:endParaRPr>
        </a:p>
      </cdr:txBody>
    </cdr:sp>
  </cdr:relSizeAnchor>
  <cdr:relSizeAnchor xmlns:cdr="http://schemas.openxmlformats.org/drawingml/2006/chartDrawing">
    <cdr:from>
      <cdr:x>0.48166</cdr:x>
      <cdr:y>0.55981</cdr:y>
    </cdr:from>
    <cdr:to>
      <cdr:x>0.70773</cdr:x>
      <cdr:y>0.5955</cdr:y>
    </cdr:to>
    <cdr:sp macro="" textlink="">
      <cdr:nvSpPr>
        <cdr:cNvPr id="6" name="TextBox 1">
          <a:extLst xmlns:a="http://schemas.openxmlformats.org/drawingml/2006/main">
            <a:ext uri="{FF2B5EF4-FFF2-40B4-BE49-F238E27FC236}">
              <a16:creationId xmlns:a16="http://schemas.microsoft.com/office/drawing/2014/main" id="{55EA6B13-BBB8-7C2E-EECC-1A4A91E762D9}"/>
            </a:ext>
          </a:extLst>
        </cdr:cNvPr>
        <cdr:cNvSpPr txBox="1"/>
      </cdr:nvSpPr>
      <cdr:spPr>
        <a:xfrm xmlns:a="http://schemas.openxmlformats.org/drawingml/2006/main">
          <a:off x="6697690" y="6146490"/>
          <a:ext cx="3143595" cy="39189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dr:relSizeAnchor xmlns:cdr="http://schemas.openxmlformats.org/drawingml/2006/chartDrawing">
    <cdr:from>
      <cdr:x>0.20382</cdr:x>
      <cdr:y>0.54856</cdr:y>
    </cdr:from>
    <cdr:to>
      <cdr:x>0.2141</cdr:x>
      <cdr:y>0.68029</cdr:y>
    </cdr:to>
    <cdr:cxnSp macro="">
      <cdr:nvCxnSpPr>
        <cdr:cNvPr id="7" name="Straight Arrow Connector 6">
          <a:extLst xmlns:a="http://schemas.openxmlformats.org/drawingml/2006/main">
            <a:ext uri="{FF2B5EF4-FFF2-40B4-BE49-F238E27FC236}">
              <a16:creationId xmlns:a16="http://schemas.microsoft.com/office/drawing/2014/main" id="{ACC837F9-58F0-CE1C-552A-8BD35ADC483B}"/>
            </a:ext>
          </a:extLst>
        </cdr:cNvPr>
        <cdr:cNvCxnSpPr/>
      </cdr:nvCxnSpPr>
      <cdr:spPr>
        <a:xfrm xmlns:a="http://schemas.openxmlformats.org/drawingml/2006/main">
          <a:off x="2839917" y="5775185"/>
          <a:ext cx="143237" cy="1386848"/>
        </a:xfrm>
        <a:prstGeom xmlns:a="http://schemas.openxmlformats.org/drawingml/2006/main" prst="straightConnector1">
          <a:avLst/>
        </a:prstGeom>
        <a:ln xmlns:a="http://schemas.openxmlformats.org/drawingml/2006/main" w="38100">
          <a:solidFill>
            <a:schemeClr val="accent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1</xdr:col>
      <xdr:colOff>323849</xdr:colOff>
      <xdr:row>56</xdr:row>
      <xdr:rowOff>158750</xdr:rowOff>
    </xdr:from>
    <xdr:to>
      <xdr:col>7</xdr:col>
      <xdr:colOff>761999</xdr:colOff>
      <xdr:row>120</xdr:row>
      <xdr:rowOff>114300</xdr:rowOff>
    </xdr:to>
    <xdr:graphicFrame macro="">
      <xdr:nvGraphicFramePr>
        <xdr:cNvPr id="16" name="Diagramm 1">
          <a:extLst>
            <a:ext uri="{FF2B5EF4-FFF2-40B4-BE49-F238E27FC236}">
              <a16:creationId xmlns:a16="http://schemas.microsoft.com/office/drawing/2014/main" id="{C2E62343-56F8-45A1-BCC1-EBB865FBC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7767</cdr:x>
      <cdr:y>0.04905</cdr:y>
    </cdr:from>
    <cdr:to>
      <cdr:x>0.19282</cdr:x>
      <cdr:y>0.11202</cdr:y>
    </cdr:to>
    <cdr:sp macro="" textlink="">
      <cdr:nvSpPr>
        <cdr:cNvPr id="2" name="Textfeld 1"/>
        <cdr:cNvSpPr txBox="1"/>
      </cdr:nvSpPr>
      <cdr:spPr>
        <a:xfrm xmlns:a="http://schemas.openxmlformats.org/drawingml/2006/main">
          <a:off x="1268987" y="639406"/>
          <a:ext cx="1881384" cy="82091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15542</cdr:x>
      <cdr:y>0.16456</cdr:y>
    </cdr:from>
    <cdr:to>
      <cdr:x>0.49268</cdr:x>
      <cdr:y>0.35464</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2092237" y="2014281"/>
          <a:ext cx="4539999" cy="2326673"/>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or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91333</cdr:x>
      <cdr:y>0.63464</cdr:y>
    </cdr:from>
    <cdr:to>
      <cdr:x>0.98957</cdr:x>
      <cdr:y>0.67541</cdr:y>
    </cdr:to>
    <cdr:sp macro="" textlink="">
      <cdr:nvSpPr>
        <cdr:cNvPr id="4" name="TextBox 3">
          <a:extLst xmlns:a="http://schemas.openxmlformats.org/drawingml/2006/main">
            <a:ext uri="{FF2B5EF4-FFF2-40B4-BE49-F238E27FC236}">
              <a16:creationId xmlns:a16="http://schemas.microsoft.com/office/drawing/2014/main" id="{2FD9523F-3DA1-9481-7997-C36E745E0ECC}"/>
            </a:ext>
          </a:extLst>
        </cdr:cNvPr>
        <cdr:cNvSpPr txBox="1"/>
      </cdr:nvSpPr>
      <cdr:spPr>
        <a:xfrm xmlns:a="http://schemas.openxmlformats.org/drawingml/2006/main">
          <a:off x="13144904" y="8138556"/>
          <a:ext cx="1097267" cy="522828"/>
        </a:xfrm>
        <a:prstGeom xmlns:a="http://schemas.openxmlformats.org/drawingml/2006/main" prst="rect">
          <a:avLst/>
        </a:prstGeom>
        <a:solidFill xmlns:a="http://schemas.openxmlformats.org/drawingml/2006/main">
          <a:schemeClr val="bg1"/>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rgbClr val="548235"/>
              </a:solidFill>
              <a:latin typeface="+mj-lt"/>
              <a:cs typeface="Times New Roman" panose="02020603050405020304" pitchFamily="18" charset="0"/>
            </a:rPr>
            <a:t>Poland</a:t>
          </a:r>
        </a:p>
      </cdr:txBody>
    </cdr:sp>
  </cdr:relSizeAnchor>
  <cdr:relSizeAnchor xmlns:cdr="http://schemas.openxmlformats.org/drawingml/2006/chartDrawing">
    <cdr:from>
      <cdr:x>0.85552</cdr:x>
      <cdr:y>0.70473</cdr:y>
    </cdr:from>
    <cdr:to>
      <cdr:x>0.92072</cdr:x>
      <cdr:y>0.74097</cdr:y>
    </cdr:to>
    <cdr:sp macro="" textlink="">
      <cdr:nvSpPr>
        <cdr:cNvPr id="5" name="TextBox 4">
          <a:extLst xmlns:a="http://schemas.openxmlformats.org/drawingml/2006/main">
            <a:ext uri="{FF2B5EF4-FFF2-40B4-BE49-F238E27FC236}">
              <a16:creationId xmlns:a16="http://schemas.microsoft.com/office/drawing/2014/main" id="{FC77697B-3731-A6FD-5E46-0947B466DBFC}"/>
            </a:ext>
          </a:extLst>
        </cdr:cNvPr>
        <cdr:cNvSpPr txBox="1"/>
      </cdr:nvSpPr>
      <cdr:spPr>
        <a:xfrm xmlns:a="http://schemas.openxmlformats.org/drawingml/2006/main">
          <a:off x="12312897" y="9037339"/>
          <a:ext cx="938376" cy="464735"/>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1">
                  <a:lumMod val="75000"/>
                </a:schemeClr>
              </a:solidFill>
              <a:latin typeface="+mj-lt"/>
              <a:cs typeface="Times New Roman" panose="02020603050405020304" pitchFamily="18" charset="0"/>
            </a:rPr>
            <a:t>Italy</a:t>
          </a:r>
        </a:p>
      </cdr:txBody>
    </cdr:sp>
  </cdr:relSizeAnchor>
  <cdr:relSizeAnchor xmlns:cdr="http://schemas.openxmlformats.org/drawingml/2006/chartDrawing">
    <cdr:from>
      <cdr:x>0.83809</cdr:x>
      <cdr:y>0.59622</cdr:y>
    </cdr:from>
    <cdr:to>
      <cdr:x>0.92703</cdr:x>
      <cdr:y>0.63625</cdr:y>
    </cdr:to>
    <cdr:sp macro="" textlink="">
      <cdr:nvSpPr>
        <cdr:cNvPr id="6" name="TextBox 5">
          <a:extLst xmlns:a="http://schemas.openxmlformats.org/drawingml/2006/main">
            <a:ext uri="{FF2B5EF4-FFF2-40B4-BE49-F238E27FC236}">
              <a16:creationId xmlns:a16="http://schemas.microsoft.com/office/drawing/2014/main" id="{4C4DD225-8436-1E40-23BF-2FF3F1DE6BF0}"/>
            </a:ext>
          </a:extLst>
        </cdr:cNvPr>
        <cdr:cNvSpPr txBox="1"/>
      </cdr:nvSpPr>
      <cdr:spPr>
        <a:xfrm xmlns:a="http://schemas.openxmlformats.org/drawingml/2006/main">
          <a:off x="13697246" y="7401220"/>
          <a:ext cx="1453580" cy="49691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outerShdw blurRad="50800" dist="50800" dir="5400000" algn="ctr" rotWithShape="0">
            <a:schemeClr val="bg1"/>
          </a:outerShdw>
        </a:effectLst>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2">
                  <a:lumMod val="75000"/>
                </a:schemeClr>
              </a:solidFill>
              <a:latin typeface="+mj-lt"/>
              <a:cs typeface="Times New Roman" panose="02020603050405020304" pitchFamily="18" charset="0"/>
            </a:rPr>
            <a:t>France</a:t>
          </a:r>
        </a:p>
      </cdr:txBody>
    </cdr:sp>
  </cdr:relSizeAnchor>
  <cdr:relSizeAnchor xmlns:cdr="http://schemas.openxmlformats.org/drawingml/2006/chartDrawing">
    <cdr:from>
      <cdr:x>0.84708</cdr:x>
      <cdr:y>0.48354</cdr:y>
    </cdr:from>
    <cdr:to>
      <cdr:x>0.95059</cdr:x>
      <cdr:y>0.55403</cdr:y>
    </cdr:to>
    <cdr:sp macro="" textlink="">
      <cdr:nvSpPr>
        <cdr:cNvPr id="7" name="TextBox 6">
          <a:extLst xmlns:a="http://schemas.openxmlformats.org/drawingml/2006/main">
            <a:ext uri="{FF2B5EF4-FFF2-40B4-BE49-F238E27FC236}">
              <a16:creationId xmlns:a16="http://schemas.microsoft.com/office/drawing/2014/main" id="{0FAA91DD-3592-54E0-3174-CB07558F40A2}"/>
            </a:ext>
          </a:extLst>
        </cdr:cNvPr>
        <cdr:cNvSpPr txBox="1"/>
      </cdr:nvSpPr>
      <cdr:spPr>
        <a:xfrm xmlns:a="http://schemas.openxmlformats.org/drawingml/2006/main">
          <a:off x="12191449" y="6200881"/>
          <a:ext cx="1489744" cy="903951"/>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1">
                  <a:lumMod val="75000"/>
                </a:schemeClr>
              </a:solidFill>
              <a:latin typeface="+mj-lt"/>
              <a:cs typeface="Times New Roman" panose="02020603050405020304" pitchFamily="18" charset="0"/>
            </a:rPr>
            <a:t>United Kingdom</a:t>
          </a:r>
        </a:p>
      </cdr:txBody>
    </cdr:sp>
  </cdr:relSizeAnchor>
  <cdr:relSizeAnchor xmlns:cdr="http://schemas.openxmlformats.org/drawingml/2006/chartDrawing">
    <cdr:from>
      <cdr:x>0.69821</cdr:x>
      <cdr:y>0.0668</cdr:y>
    </cdr:from>
    <cdr:to>
      <cdr:x>0.94464</cdr:x>
      <cdr:y>0.14097</cdr:y>
    </cdr:to>
    <cdr:sp macro="" textlink="">
      <cdr:nvSpPr>
        <cdr:cNvPr id="8" name="TextBox 7">
          <a:extLst xmlns:a="http://schemas.openxmlformats.org/drawingml/2006/main">
            <a:ext uri="{FF2B5EF4-FFF2-40B4-BE49-F238E27FC236}">
              <a16:creationId xmlns:a16="http://schemas.microsoft.com/office/drawing/2014/main" id="{CB454FE4-7170-A49C-9CD4-47BA4AFE6449}"/>
            </a:ext>
          </a:extLst>
        </cdr:cNvPr>
        <cdr:cNvSpPr txBox="1"/>
      </cdr:nvSpPr>
      <cdr:spPr>
        <a:xfrm xmlns:a="http://schemas.openxmlformats.org/drawingml/2006/main">
          <a:off x="11407763" y="870815"/>
          <a:ext cx="4026309" cy="966921"/>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4">
                  <a:lumMod val="75000"/>
                </a:schemeClr>
              </a:solidFill>
              <a:latin typeface="+mj-lt"/>
              <a:cs typeface="Times New Roman" panose="02020603050405020304" pitchFamily="18" charset="0"/>
            </a:rPr>
            <a:t>Nordics: Denmark, Finland</a:t>
          </a:r>
          <a:r>
            <a:rPr lang="en-GB" sz="2400" b="1" baseline="0">
              <a:solidFill>
                <a:schemeClr val="accent4">
                  <a:lumMod val="75000"/>
                </a:schemeClr>
              </a:solidFill>
              <a:latin typeface="+mj-lt"/>
              <a:cs typeface="Times New Roman" panose="02020603050405020304" pitchFamily="18" charset="0"/>
            </a:rPr>
            <a:t>, Sweden, Norway</a:t>
          </a:r>
          <a:r>
            <a:rPr lang="en-GB" sz="2400" b="1">
              <a:solidFill>
                <a:schemeClr val="accent4">
                  <a:lumMod val="75000"/>
                </a:schemeClr>
              </a:solidFill>
              <a:latin typeface="+mj-lt"/>
              <a:cs typeface="Times New Roman" panose="02020603050405020304" pitchFamily="18" charset="0"/>
            </a:rPr>
            <a:t> </a:t>
          </a:r>
        </a:p>
      </cdr:txBody>
    </cdr:sp>
  </cdr:relSizeAnchor>
  <cdr:relSizeAnchor xmlns:cdr="http://schemas.openxmlformats.org/drawingml/2006/chartDrawing">
    <cdr:from>
      <cdr:x>0.85061</cdr:x>
      <cdr:y>0.29811</cdr:y>
    </cdr:from>
    <cdr:to>
      <cdr:x>0.94507</cdr:x>
      <cdr:y>0.32929</cdr:y>
    </cdr:to>
    <cdr:sp macro="" textlink="">
      <cdr:nvSpPr>
        <cdr:cNvPr id="9" name="TextBox 8">
          <a:extLst xmlns:a="http://schemas.openxmlformats.org/drawingml/2006/main">
            <a:ext uri="{FF2B5EF4-FFF2-40B4-BE49-F238E27FC236}">
              <a16:creationId xmlns:a16="http://schemas.microsoft.com/office/drawing/2014/main" id="{DDC7A47D-5C7A-AA19-B142-CB1153EBA631}"/>
            </a:ext>
          </a:extLst>
        </cdr:cNvPr>
        <cdr:cNvSpPr txBox="1"/>
      </cdr:nvSpPr>
      <cdr:spPr>
        <a:xfrm xmlns:a="http://schemas.openxmlformats.org/drawingml/2006/main">
          <a:off x="12242197" y="3822963"/>
          <a:ext cx="1359503" cy="399787"/>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rgbClr val="FFC000"/>
              </a:solidFill>
              <a:latin typeface="+mj-lt"/>
              <a:cs typeface="Times New Roman" panose="02020603050405020304" pitchFamily="18" charset="0"/>
            </a:rPr>
            <a:t>Germany</a:t>
          </a:r>
        </a:p>
      </cdr:txBody>
    </cdr:sp>
  </cdr:relSizeAnchor>
</c:userShapes>
</file>

<file path=xl/drawings/drawing84.xml><?xml version="1.0" encoding="utf-8"?>
<xdr:wsDr xmlns:xdr="http://schemas.openxmlformats.org/drawingml/2006/spreadsheetDrawing" xmlns:a="http://schemas.openxmlformats.org/drawingml/2006/main">
  <xdr:twoCellAnchor>
    <xdr:from>
      <xdr:col>6</xdr:col>
      <xdr:colOff>25399</xdr:colOff>
      <xdr:row>10</xdr:row>
      <xdr:rowOff>282574</xdr:rowOff>
    </xdr:from>
    <xdr:to>
      <xdr:col>22</xdr:col>
      <xdr:colOff>411399</xdr:colOff>
      <xdr:row>67</xdr:row>
      <xdr:rowOff>131274</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82377</cdr:x>
      <cdr:y>0.8947</cdr:y>
    </cdr:from>
    <cdr:to>
      <cdr:x>0.96138</cdr:x>
      <cdr:y>0.9385</cdr:y>
    </cdr:to>
    <cdr:sp macro="" textlink="">
      <cdr:nvSpPr>
        <cdr:cNvPr id="2" name="Textfeld 1"/>
        <cdr:cNvSpPr txBox="1"/>
      </cdr:nvSpPr>
      <cdr:spPr>
        <a:xfrm xmlns:a="http://schemas.openxmlformats.org/drawingml/2006/main">
          <a:off x="8829282" y="10495505"/>
          <a:ext cx="1474931" cy="51380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30937</cdr:x>
      <cdr:y>0.50663</cdr:y>
    </cdr:from>
    <cdr:to>
      <cdr:x>0.94309</cdr:x>
      <cdr:y>0.62822</cdr:y>
    </cdr:to>
    <cdr:sp macro="" textlink="">
      <cdr:nvSpPr>
        <cdr:cNvPr id="4" name="Textfeld 1">
          <a:extLst xmlns:a="http://schemas.openxmlformats.org/drawingml/2006/main">
            <a:ext uri="{FF2B5EF4-FFF2-40B4-BE49-F238E27FC236}">
              <a16:creationId xmlns:a16="http://schemas.microsoft.com/office/drawing/2014/main" id="{14EEFC85-6355-4ED2-89E3-513C8C2583B8}"/>
            </a:ext>
          </a:extLst>
        </cdr:cNvPr>
        <cdr:cNvSpPr txBox="1"/>
      </cdr:nvSpPr>
      <cdr:spPr>
        <a:xfrm xmlns:a="http://schemas.openxmlformats.org/drawingml/2006/main">
          <a:off x="3315938" y="5943142"/>
          <a:ext cx="6792339" cy="142634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solidFill>
                <a:sysClr val="windowText" lastClr="000000"/>
              </a:solidFill>
              <a:latin typeface="+mj-lt"/>
              <a:cs typeface="Times New Roman" panose="02020603050405020304" pitchFamily="18" charset="0"/>
            </a:rPr>
            <a:t>Includes</a:t>
          </a:r>
          <a:r>
            <a:rPr lang="de-DE" sz="1600" b="0" baseline="0">
              <a:solidFill>
                <a:sysClr val="windowText" lastClr="000000"/>
              </a:solidFill>
              <a:latin typeface="+mj-lt"/>
              <a:cs typeface="Times New Roman" panose="02020603050405020304" pitchFamily="18" charset="0"/>
            </a:rPr>
            <a:t> bilateral allocations to Ukraine. </a:t>
          </a:r>
          <a:r>
            <a:rPr lang="de-DE" sz="1600" b="0" baseline="0">
              <a:solidFill>
                <a:sysClr val="windowText" lastClr="000000"/>
              </a:solidFill>
              <a:effectLst/>
              <a:latin typeface="+mj-lt"/>
              <a:ea typeface="+mn-ea"/>
              <a:cs typeface="+mn-cs"/>
            </a:rPr>
            <a:t>Allocations are defined as aid which </a:t>
          </a:r>
        </a:p>
        <a:p xmlns:a="http://schemas.openxmlformats.org/drawingml/2006/main">
          <a:r>
            <a:rPr lang="de-DE" sz="1600" b="0" baseline="0">
              <a:solidFill>
                <a:sysClr val="windowText" lastClr="000000"/>
              </a:solidFill>
              <a:effectLst/>
              <a:latin typeface="+mj-lt"/>
              <a:ea typeface="+mn-ea"/>
              <a:cs typeface="+mn-cs"/>
            </a:rPr>
            <a:t>has been delivered or specified for delivery.</a:t>
          </a:r>
          <a:r>
            <a:rPr lang="de-DE" sz="1600" b="0" baseline="0">
              <a:solidFill>
                <a:sysClr val="windowText" lastClr="000000"/>
              </a:solidFill>
              <a:latin typeface="+mj-lt"/>
              <a:cs typeface="Times New Roman" panose="02020603050405020304" pitchFamily="18" charset="0"/>
            </a:rPr>
            <a:t> Does not include private donations, </a:t>
          </a:r>
        </a:p>
        <a:p xmlns:a="http://schemas.openxmlformats.org/drawingml/2006/main">
          <a:r>
            <a:rPr lang="de-DE" sz="1600" b="0" baseline="0">
              <a:solidFill>
                <a:sysClr val="windowText" lastClr="000000"/>
              </a:solidFill>
              <a:latin typeface="+mj-lt"/>
              <a:cs typeface="Times New Roman" panose="02020603050405020304" pitchFamily="18" charset="0"/>
            </a:rPr>
            <a:t>support for refugees outside of Ukraine, and aid by international organisations. </a:t>
          </a:r>
        </a:p>
        <a:p xmlns:a="http://schemas.openxmlformats.org/drawingml/2006/main">
          <a:r>
            <a:rPr lang="de-DE" sz="1600" b="0" baseline="0">
              <a:solidFill>
                <a:sysClr val="windowText" lastClr="000000"/>
              </a:solidFill>
              <a:latin typeface="+mj-lt"/>
              <a:cs typeface="Times New Roman" panose="02020603050405020304" pitchFamily="18" charset="0"/>
            </a:rPr>
            <a:t>For information on data quality and transparency please see our data transparency </a:t>
          </a:r>
        </a:p>
        <a:p xmlns:a="http://schemas.openxmlformats.org/drawingml/2006/main">
          <a:r>
            <a:rPr lang="de-DE" sz="1600" b="0" baseline="0">
              <a:solidFill>
                <a:sysClr val="windowText" lastClr="000000"/>
              </a:solidFill>
              <a:latin typeface="+mj-lt"/>
              <a:cs typeface="Times New Roman" panose="02020603050405020304" pitchFamily="18" charset="0"/>
            </a:rPr>
            <a:t>index.</a:t>
          </a:r>
          <a:endParaRPr lang="de-DE" sz="1600" b="0">
            <a:solidFill>
              <a:sysClr val="windowText" lastClr="000000"/>
            </a:solidFill>
            <a:latin typeface="+mj-lt"/>
            <a:cs typeface="Times New Roman" panose="02020603050405020304" pitchFamily="18" charset="0"/>
          </a:endParaRPr>
        </a:p>
      </cdr:txBody>
    </cdr:sp>
  </cdr:relSizeAnchor>
</c:userShapes>
</file>

<file path=xl/drawings/drawing86.xml><?xml version="1.0" encoding="utf-8"?>
<xdr:wsDr xmlns:xdr="http://schemas.openxmlformats.org/drawingml/2006/spreadsheetDrawing" xmlns:a="http://schemas.openxmlformats.org/drawingml/2006/main">
  <xdr:twoCellAnchor>
    <xdr:from>
      <xdr:col>7</xdr:col>
      <xdr:colOff>45892</xdr:colOff>
      <xdr:row>11</xdr:row>
      <xdr:rowOff>52243</xdr:rowOff>
    </xdr:from>
    <xdr:to>
      <xdr:col>23</xdr:col>
      <xdr:colOff>381092</xdr:colOff>
      <xdr:row>68</xdr:row>
      <xdr:rowOff>193043</xdr:rowOff>
    </xdr:to>
    <xdr:graphicFrame macro="">
      <xdr:nvGraphicFramePr>
        <xdr:cNvPr id="7" name="Diagramm 1">
          <a:extLst>
            <a:ext uri="{FF2B5EF4-FFF2-40B4-BE49-F238E27FC236}">
              <a16:creationId xmlns:a16="http://schemas.microsoft.com/office/drawing/2014/main" id="{D03FFA33-30C5-4603-B498-DB053ED3F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3" name="Textfeld 48">
          <a:extLst>
            <a:ext uri="{FF2B5EF4-FFF2-40B4-BE49-F238E27FC236}">
              <a16:creationId xmlns:a16="http://schemas.microsoft.com/office/drawing/2014/main" id="{430D45B3-F0F8-4141-A29D-B0ED3A3D7520}"/>
            </a:ext>
          </a:extLst>
        </xdr:cNvPr>
        <xdr:cNvSpPr txBox="1"/>
      </xdr:nvSpPr>
      <xdr:spPr>
        <a:xfrm>
          <a:off x="24425686" y="7989832"/>
          <a:ext cx="422142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87.xml><?xml version="1.0" encoding="utf-8"?>
<c:userShapes xmlns:c="http://schemas.openxmlformats.org/drawingml/2006/chart">
  <cdr:relSizeAnchor xmlns:cdr="http://schemas.openxmlformats.org/drawingml/2006/chartDrawing">
    <cdr:from>
      <cdr:x>0.81591</cdr:x>
      <cdr:y>0.91533</cdr:y>
    </cdr:from>
    <cdr:to>
      <cdr:x>0.94774</cdr:x>
      <cdr:y>0.95609</cdr:y>
    </cdr:to>
    <cdr:sp macro="" textlink="">
      <cdr:nvSpPr>
        <cdr:cNvPr id="2" name="Textfeld 1"/>
        <cdr:cNvSpPr txBox="1"/>
      </cdr:nvSpPr>
      <cdr:spPr>
        <a:xfrm xmlns:a="http://schemas.openxmlformats.org/drawingml/2006/main">
          <a:off x="8811832" y="10399287"/>
          <a:ext cx="1423764" cy="46308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6757</cdr:x>
      <cdr:y>0.5413</cdr:y>
    </cdr:from>
    <cdr:to>
      <cdr:x>0.88299</cdr:x>
      <cdr:y>0.70576</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2889756" y="6149845"/>
          <a:ext cx="6646502" cy="186847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Vani" panose="020B0502040204020203" pitchFamily="18" charset="0"/>
            </a:rPr>
            <a:t>Includes</a:t>
          </a:r>
          <a:r>
            <a:rPr lang="de-DE" sz="1600" b="0" baseline="0">
              <a:latin typeface="+mj-lt"/>
              <a:cs typeface="Vani" panose="020B0502040204020203" pitchFamily="18" charset="0"/>
            </a:rPr>
            <a:t> bilateral commitments to Ukraine. Does not include private donations, </a:t>
          </a:r>
          <a:br>
            <a:rPr lang="de-DE" sz="1600" b="0" baseline="0">
              <a:latin typeface="+mj-lt"/>
              <a:cs typeface="Vani" panose="020B0502040204020203" pitchFamily="18" charset="0"/>
            </a:rPr>
          </a:br>
          <a:r>
            <a:rPr lang="de-DE" sz="1600" b="0" baseline="0">
              <a:latin typeface="+mj-lt"/>
              <a:ea typeface="+mn-ea"/>
              <a:cs typeface="Vani" panose="020B0502040204020203" pitchFamily="18" charset="0"/>
            </a:rPr>
            <a:t>support for refugees outside of Ukraine, and aid by international organisations.</a:t>
          </a:r>
          <a:br>
            <a:rPr lang="de-DE" sz="1600" b="0" baseline="0">
              <a:latin typeface="+mj-lt"/>
              <a:ea typeface="+mn-ea"/>
              <a:cs typeface="Vani" panose="020B0502040204020203" pitchFamily="18" charset="0"/>
            </a:rPr>
          </a:br>
          <a:r>
            <a:rPr lang="de-DE" sz="1600" b="0" baseline="0">
              <a:latin typeface="+mj-lt"/>
              <a:ea typeface="+mn-ea"/>
              <a:cs typeface="Vani" panose="020B0502040204020203" pitchFamily="18" charset="0"/>
            </a:rPr>
            <a:t>Commitments by EU Institutions include Commission and Council and EIB.</a:t>
          </a:r>
        </a:p>
        <a:p xmlns:a="http://schemas.openxmlformats.org/drawingml/2006/main">
          <a:r>
            <a:rPr lang="en-US" sz="1600" b="0" baseline="0">
              <a:latin typeface="+mj-lt"/>
              <a:ea typeface="+mn-ea"/>
              <a:cs typeface="Vani" panose="020B0502040204020203" pitchFamily="18" charset="0"/>
            </a:rPr>
            <a:t>Financial commitments that are made explicitly for military and weapons </a:t>
          </a:r>
        </a:p>
        <a:p xmlns:a="http://schemas.openxmlformats.org/drawingml/2006/main">
          <a:r>
            <a:rPr lang="en-US" sz="1600" b="0" baseline="0">
              <a:latin typeface="+mj-lt"/>
              <a:ea typeface="+mn-ea"/>
              <a:cs typeface="Vani" panose="020B0502040204020203" pitchFamily="18" charset="0"/>
            </a:rPr>
            <a:t>purchases are counted as military aid.</a:t>
          </a:r>
          <a:r>
            <a:rPr lang="de-DE" sz="1600" b="0" baseline="0">
              <a:latin typeface="+mj-lt"/>
              <a:ea typeface="+mn-ea"/>
              <a:cs typeface="Vani" panose="020B0502040204020203" pitchFamily="18" charset="0"/>
            </a:rPr>
            <a:t> For information on data quality and </a:t>
          </a:r>
        </a:p>
        <a:p xmlns:a="http://schemas.openxmlformats.org/drawingml/2006/main">
          <a:r>
            <a:rPr lang="de-DE" sz="1600" b="0" baseline="0">
              <a:latin typeface="+mj-lt"/>
              <a:ea typeface="+mn-ea"/>
              <a:cs typeface="Vani" panose="020B0502040204020203" pitchFamily="18" charset="0"/>
            </a:rPr>
            <a:t>transparency please see our data transparency index.</a:t>
          </a:r>
        </a:p>
      </cdr:txBody>
    </cdr:sp>
  </cdr:relSizeAnchor>
</c:userShapes>
</file>

<file path=xl/drawings/drawing88.xml><?xml version="1.0" encoding="utf-8"?>
<xdr:wsDr xmlns:xdr="http://schemas.openxmlformats.org/drawingml/2006/spreadsheetDrawing" xmlns:a="http://schemas.openxmlformats.org/drawingml/2006/main">
  <xdr:twoCellAnchor editAs="oneCell">
    <xdr:from>
      <xdr:col>5</xdr:col>
      <xdr:colOff>833438</xdr:colOff>
      <xdr:row>11</xdr:row>
      <xdr:rowOff>202407</xdr:rowOff>
    </xdr:from>
    <xdr:to>
      <xdr:col>17</xdr:col>
      <xdr:colOff>477188</xdr:colOff>
      <xdr:row>41</xdr:row>
      <xdr:rowOff>64225</xdr:rowOff>
    </xdr:to>
    <xdr:pic>
      <xdr:nvPicPr>
        <xdr:cNvPr id="2" name="Grafik 1">
          <a:extLst>
            <a:ext uri="{FF2B5EF4-FFF2-40B4-BE49-F238E27FC236}">
              <a16:creationId xmlns:a16="http://schemas.microsoft.com/office/drawing/2014/main" id="{AA52616D-ADBD-3DB8-A62B-98CDF0E3A4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25376" y="2797970"/>
          <a:ext cx="7740000" cy="6291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1</xdr:row>
      <xdr:rowOff>166689</xdr:rowOff>
    </xdr:from>
    <xdr:to>
      <xdr:col>31</xdr:col>
      <xdr:colOff>24750</xdr:colOff>
      <xdr:row>41</xdr:row>
      <xdr:rowOff>28507</xdr:rowOff>
    </xdr:to>
    <xdr:pic>
      <xdr:nvPicPr>
        <xdr:cNvPr id="3" name="Grafik 2">
          <a:extLst>
            <a:ext uri="{FF2B5EF4-FFF2-40B4-BE49-F238E27FC236}">
              <a16:creationId xmlns:a16="http://schemas.microsoft.com/office/drawing/2014/main" id="{8B3F7082-EAA1-0199-FAB9-11E0CE04F82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074063" y="2762252"/>
          <a:ext cx="7740000" cy="6291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9.xml><?xml version="1.0" encoding="utf-8"?>
<xdr:wsDr xmlns:xdr="http://schemas.openxmlformats.org/drawingml/2006/spreadsheetDrawing" xmlns:a="http://schemas.openxmlformats.org/drawingml/2006/main">
  <xdr:twoCellAnchor>
    <xdr:from>
      <xdr:col>5</xdr:col>
      <xdr:colOff>59112</xdr:colOff>
      <xdr:row>10</xdr:row>
      <xdr:rowOff>304800</xdr:rowOff>
    </xdr:from>
    <xdr:to>
      <xdr:col>11</xdr:col>
      <xdr:colOff>1855359</xdr:colOff>
      <xdr:row>55</xdr:row>
      <xdr:rowOff>134627</xdr:rowOff>
    </xdr:to>
    <xdr:graphicFrame macro="">
      <xdr:nvGraphicFramePr>
        <xdr:cNvPr id="4"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6307</xdr:colOff>
      <xdr:row>12</xdr:row>
      <xdr:rowOff>3090</xdr:rowOff>
    </xdr:from>
    <xdr:to>
      <xdr:col>19</xdr:col>
      <xdr:colOff>540907</xdr:colOff>
      <xdr:row>69</xdr:row>
      <xdr:rowOff>139693</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05694</cdr:x>
      <cdr:y>0.02906</cdr:y>
    </cdr:from>
    <cdr:to>
      <cdr:x>0.19843</cdr:x>
      <cdr:y>0.09203</cdr:y>
    </cdr:to>
    <cdr:sp macro="" textlink="">
      <cdr:nvSpPr>
        <cdr:cNvPr id="2" name="Textfeld 1"/>
        <cdr:cNvSpPr txBox="1"/>
      </cdr:nvSpPr>
      <cdr:spPr>
        <a:xfrm xmlns:a="http://schemas.openxmlformats.org/drawingml/2006/main">
          <a:off x="820354" y="225058"/>
          <a:ext cx="2038496" cy="48770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40477</cdr:x>
      <cdr:y>0.12271</cdr:y>
    </cdr:from>
    <cdr:to>
      <cdr:x>0.60405</cdr:x>
      <cdr:y>0.39901</cdr:y>
    </cdr:to>
    <cdr:sp macro="" textlink="">
      <cdr:nvSpPr>
        <cdr:cNvPr id="4" name="TextBox 3">
          <a:extLst xmlns:a="http://schemas.openxmlformats.org/drawingml/2006/main">
            <a:ext uri="{FF2B5EF4-FFF2-40B4-BE49-F238E27FC236}">
              <a16:creationId xmlns:a16="http://schemas.microsoft.com/office/drawing/2014/main" id="{A38AF858-40CD-7A29-021A-4B832147FADC}"/>
            </a:ext>
          </a:extLst>
        </cdr:cNvPr>
        <cdr:cNvSpPr txBox="1"/>
      </cdr:nvSpPr>
      <cdr:spPr>
        <a:xfrm xmlns:a="http://schemas.openxmlformats.org/drawingml/2006/main">
          <a:off x="4569445" y="737261"/>
          <a:ext cx="2249714" cy="16600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60411</cdr:x>
      <cdr:y>0.10669</cdr:y>
    </cdr:from>
    <cdr:to>
      <cdr:x>0.8871</cdr:x>
      <cdr:y>0.36916</cdr:y>
    </cdr:to>
    <cdr:sp macro="" textlink="">
      <cdr:nvSpPr>
        <cdr:cNvPr id="5" name="TextBox 4">
          <a:extLst xmlns:a="http://schemas.openxmlformats.org/drawingml/2006/main">
            <a:ext uri="{FF2B5EF4-FFF2-40B4-BE49-F238E27FC236}">
              <a16:creationId xmlns:a16="http://schemas.microsoft.com/office/drawing/2014/main" id="{DBF6BF54-957D-9A13-3072-67E9DF20E1F2}"/>
            </a:ext>
          </a:extLst>
        </cdr:cNvPr>
        <cdr:cNvSpPr txBox="1"/>
      </cdr:nvSpPr>
      <cdr:spPr>
        <a:xfrm xmlns:a="http://schemas.openxmlformats.org/drawingml/2006/main">
          <a:off x="8680546" y="868992"/>
          <a:ext cx="4066353" cy="213785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Financial commitments include loans and grants.</a:t>
          </a:r>
          <a:r>
            <a:rPr lang="de-DE" sz="1600" b="0" baseline="0">
              <a:effectLst/>
              <a:latin typeface="+mj-lt"/>
              <a:ea typeface="+mn-ea"/>
              <a:cs typeface="Times New Roman" panose="02020603050405020304" pitchFamily="18" charset="0"/>
            </a:rPr>
            <a:t> </a:t>
          </a:r>
          <a:r>
            <a:rPr lang="de-DE" sz="1600" b="0">
              <a:effectLst/>
              <a:latin typeface="+mj-lt"/>
              <a:ea typeface="+mn-ea"/>
              <a:cs typeface="Times New Roman" panose="02020603050405020304" pitchFamily="18" charset="0"/>
            </a:rPr>
            <a:t>Information on disbursement are disclosed by the Ukrainian Ministry of Finance. Does not include financial aid by international organisation, private donations, or aid for refugees. For information on data quality and transparency please see our data transparency index.</a:t>
          </a:r>
          <a:endParaRPr lang="en-GB" sz="1600">
            <a:effectLst/>
            <a:latin typeface="+mj-lt"/>
            <a:cs typeface="Times New Roman" panose="02020603050405020304" pitchFamily="18" charset="0"/>
          </a:endParaRPr>
        </a:p>
        <a:p xmlns:a="http://schemas.openxmlformats.org/drawingml/2006/main">
          <a:endParaRPr lang="en-GB" sz="1600">
            <a:latin typeface="Times New Roman" panose="02020603050405020304" pitchFamily="18" charset="0"/>
            <a:cs typeface="Times New Roman" panose="02020603050405020304" pitchFamily="18" charset="0"/>
          </a:endParaRPr>
        </a:p>
      </cdr:txBody>
    </cdr:sp>
  </cdr:relSizeAnchor>
</c:userShapes>
</file>

<file path=xl/drawings/drawing91.xml><?xml version="1.0" encoding="utf-8"?>
<xdr:wsDr xmlns:xdr="http://schemas.openxmlformats.org/drawingml/2006/spreadsheetDrawing" xmlns:a="http://schemas.openxmlformats.org/drawingml/2006/main">
  <xdr:twoCellAnchor>
    <xdr:from>
      <xdr:col>4</xdr:col>
      <xdr:colOff>2276474</xdr:colOff>
      <xdr:row>8</xdr:row>
      <xdr:rowOff>165099</xdr:rowOff>
    </xdr:from>
    <xdr:to>
      <xdr:col>9</xdr:col>
      <xdr:colOff>11790</xdr:colOff>
      <xdr:row>35</xdr:row>
      <xdr:rowOff>116567</xdr:rowOff>
    </xdr:to>
    <xdr:graphicFrame macro="">
      <xdr:nvGraphicFramePr>
        <xdr:cNvPr id="6" name="Chart 5">
          <a:extLst>
            <a:ext uri="{FF2B5EF4-FFF2-40B4-BE49-F238E27FC236}">
              <a16:creationId xmlns:a16="http://schemas.microsoft.com/office/drawing/2014/main" id="{718B4BEE-EF24-47C9-85D3-44C256F94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07078</cdr:x>
      <cdr:y>0.03554</cdr:y>
    </cdr:from>
    <cdr:to>
      <cdr:x>0.27045</cdr:x>
      <cdr:y>0.10938</cdr:y>
    </cdr:to>
    <cdr:sp macro="" textlink="">
      <cdr:nvSpPr>
        <cdr:cNvPr id="2" name="TextBox 1">
          <a:extLst xmlns:a="http://schemas.openxmlformats.org/drawingml/2006/main">
            <a:ext uri="{FF2B5EF4-FFF2-40B4-BE49-F238E27FC236}">
              <a16:creationId xmlns:a16="http://schemas.microsoft.com/office/drawing/2014/main" id="{FAB15E80-5272-8473-E215-03432C80A250}"/>
            </a:ext>
          </a:extLst>
        </cdr:cNvPr>
        <cdr:cNvSpPr txBox="1"/>
      </cdr:nvSpPr>
      <cdr:spPr>
        <a:xfrm xmlns:a="http://schemas.openxmlformats.org/drawingml/2006/main">
          <a:off x="885756" y="250871"/>
          <a:ext cx="2498867" cy="52126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r>
            <a:rPr lang="en-GB" sz="1800">
              <a:latin typeface="+mj-lt"/>
              <a:cs typeface="Times New Roman" panose="02020603050405020304" pitchFamily="18" charset="0"/>
            </a:rPr>
            <a:t>billion Euros</a:t>
          </a:r>
        </a:p>
      </cdr:txBody>
    </cdr:sp>
  </cdr:relSizeAnchor>
</c:userShapes>
</file>

<file path=xl/drawings/drawing93.xml><?xml version="1.0" encoding="utf-8"?>
<xdr:wsDr xmlns:xdr="http://schemas.openxmlformats.org/drawingml/2006/spreadsheetDrawing" xmlns:a="http://schemas.openxmlformats.org/drawingml/2006/main">
  <xdr:twoCellAnchor>
    <xdr:from>
      <xdr:col>7</xdr:col>
      <xdr:colOff>249672</xdr:colOff>
      <xdr:row>7</xdr:row>
      <xdr:rowOff>197139</xdr:rowOff>
    </xdr:from>
    <xdr:to>
      <xdr:col>23</xdr:col>
      <xdr:colOff>244188</xdr:colOff>
      <xdr:row>51</xdr:row>
      <xdr:rowOff>123248</xdr:rowOff>
    </xdr:to>
    <xdr:graphicFrame macro="">
      <xdr:nvGraphicFramePr>
        <xdr:cNvPr id="13" name="Diagramm 1">
          <a:extLst>
            <a:ext uri="{FF2B5EF4-FFF2-40B4-BE49-F238E27FC236}">
              <a16:creationId xmlns:a16="http://schemas.microsoft.com/office/drawing/2014/main" id="{6E1FEB1D-57CF-44E4-BD4F-5D3AB5B5BCB6}"/>
            </a:ext>
            <a:ext uri="{147F2762-F138-4A5C-976F-8EAC2B608ADB}">
              <a16:predDERef xmlns:a16="http://schemas.microsoft.com/office/drawing/2014/main" pred="{8B99821E-99E1-44B2-97C4-3E736A93B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00328</cdr:x>
      <cdr:y>0.04852</cdr:y>
    </cdr:from>
    <cdr:to>
      <cdr:x>0.03972</cdr:x>
      <cdr:y>0.09344</cdr:y>
    </cdr:to>
    <cdr:sp macro="" textlink="">
      <cdr:nvSpPr>
        <cdr:cNvPr id="2" name="Textfeld 1"/>
        <cdr:cNvSpPr txBox="1"/>
      </cdr:nvSpPr>
      <cdr:spPr>
        <a:xfrm xmlns:a="http://schemas.openxmlformats.org/drawingml/2006/main">
          <a:off x="49992" y="417548"/>
          <a:ext cx="555261" cy="3865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27832</cdr:x>
      <cdr:y>0.6597</cdr:y>
    </cdr:from>
    <cdr:to>
      <cdr:x>0.72508</cdr:x>
      <cdr:y>0.83106</cdr:y>
    </cdr:to>
    <cdr:sp macro="" textlink="">
      <cdr:nvSpPr>
        <cdr:cNvPr id="3" name="Textfeld 1">
          <a:extLst xmlns:a="http://schemas.openxmlformats.org/drawingml/2006/main">
            <a:ext uri="{FF2B5EF4-FFF2-40B4-BE49-F238E27FC236}">
              <a16:creationId xmlns:a16="http://schemas.microsoft.com/office/drawing/2014/main" id="{489DBD5C-B2C2-4CE5-A4B6-DBD4D46BF3C6}"/>
            </a:ext>
          </a:extLst>
        </cdr:cNvPr>
        <cdr:cNvSpPr txBox="1"/>
      </cdr:nvSpPr>
      <cdr:spPr>
        <a:xfrm xmlns:a="http://schemas.openxmlformats.org/drawingml/2006/main">
          <a:off x="4187008" y="5260964"/>
          <a:ext cx="6721064" cy="1366550"/>
        </a:xfrm>
        <a:prstGeom xmlns:a="http://schemas.openxmlformats.org/drawingml/2006/main" prst="rect">
          <a:avLst/>
        </a:prstGeom>
        <a:solidFill xmlns:a="http://schemas.openxmlformats.org/drawingml/2006/main">
          <a:schemeClr val="bg1">
            <a:alpha val="0"/>
          </a:schemeClr>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800" b="0">
              <a:effectLst/>
              <a:latin typeface="+mj-lt"/>
              <a:ea typeface="+mn-ea"/>
              <a:cs typeface="Times New Roman" panose="02020603050405020304" pitchFamily="18" charset="0"/>
            </a:rPr>
            <a:t>Includes</a:t>
          </a:r>
          <a:r>
            <a:rPr lang="de-DE" sz="1800" b="0" baseline="0">
              <a:effectLst/>
              <a:latin typeface="+mj-lt"/>
              <a:ea typeface="+mn-ea"/>
              <a:cs typeface="Times New Roman" panose="02020603050405020304" pitchFamily="18" charset="0"/>
            </a:rPr>
            <a:t> financial and military bilateral commitments to Ukraine.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Does not include humanitarian aid, private donations, support for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refugees outside of Ukraine, and aid by international organizations.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Adding the share of humanitarian bilateral aid adds to a total of 100%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bilateral aid share displayed in the figure.</a:t>
          </a:r>
        </a:p>
        <a:p xmlns:a="http://schemas.openxmlformats.org/drawingml/2006/main">
          <a:pPr algn="l"/>
          <a:endParaRPr lang="de-DE" sz="1600" b="0" baseline="0">
            <a:latin typeface="Times New Roman" panose="02020603050405020304" pitchFamily="18" charset="0"/>
            <a:ea typeface="+mn-ea"/>
            <a:cs typeface="Times New Roman" panose="02020603050405020304" pitchFamily="18" charset="0"/>
          </a:endParaRPr>
        </a:p>
      </cdr:txBody>
    </cdr:sp>
  </cdr:relSizeAnchor>
</c:userShapes>
</file>

<file path=xl/drawings/drawing95.xml><?xml version="1.0" encoding="utf-8"?>
<xdr:wsDr xmlns:xdr="http://schemas.openxmlformats.org/drawingml/2006/spreadsheetDrawing" xmlns:a="http://schemas.openxmlformats.org/drawingml/2006/main">
  <xdr:twoCellAnchor>
    <xdr:from>
      <xdr:col>6</xdr:col>
      <xdr:colOff>616412</xdr:colOff>
      <xdr:row>7</xdr:row>
      <xdr:rowOff>158230</xdr:rowOff>
    </xdr:from>
    <xdr:to>
      <xdr:col>24</xdr:col>
      <xdr:colOff>361950</xdr:colOff>
      <xdr:row>65</xdr:row>
      <xdr:rowOff>20314</xdr:rowOff>
    </xdr:to>
    <xdr:graphicFrame macro="">
      <xdr:nvGraphicFramePr>
        <xdr:cNvPr id="2" name="Chart 1">
          <a:extLst>
            <a:ext uri="{FF2B5EF4-FFF2-40B4-BE49-F238E27FC236}">
              <a16:creationId xmlns:a16="http://schemas.microsoft.com/office/drawing/2014/main" id="{E4AC8209-08C1-4C5A-8830-4A1E78DAD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35933</cdr:x>
      <cdr:y>0.25733</cdr:y>
    </cdr:from>
    <cdr:to>
      <cdr:x>0.79495</cdr:x>
      <cdr:y>0.41703</cdr:y>
    </cdr:to>
    <cdr:sp macro="" textlink="">
      <cdr:nvSpPr>
        <cdr:cNvPr id="2" name="TextBox 1">
          <a:extLst xmlns:a="http://schemas.openxmlformats.org/drawingml/2006/main">
            <a:ext uri="{FF2B5EF4-FFF2-40B4-BE49-F238E27FC236}">
              <a16:creationId xmlns:a16="http://schemas.microsoft.com/office/drawing/2014/main" id="{B63A085A-8F8A-3253-1C45-C55B46099879}"/>
            </a:ext>
          </a:extLst>
        </cdr:cNvPr>
        <cdr:cNvSpPr txBox="1"/>
      </cdr:nvSpPr>
      <cdr:spPr>
        <a:xfrm xmlns:a="http://schemas.openxmlformats.org/drawingml/2006/main">
          <a:off x="3940983" y="2809492"/>
          <a:ext cx="4777807" cy="1743643"/>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400" b="1">
              <a:solidFill>
                <a:schemeClr val="bg1"/>
              </a:solidFill>
              <a:latin typeface="Arial Black" panose="020B0A04020102020204" pitchFamily="34" charset="0"/>
            </a:rPr>
            <a:t>Total</a:t>
          </a:r>
          <a:r>
            <a:rPr lang="en-US" sz="2400" b="1" baseline="0">
              <a:solidFill>
                <a:schemeClr val="bg1"/>
              </a:solidFill>
              <a:latin typeface="Arial Black" panose="020B0A04020102020204" pitchFamily="34" charset="0"/>
            </a:rPr>
            <a:t> don</a:t>
          </a:r>
          <a:r>
            <a:rPr lang="en-US" sz="2400" b="1">
              <a:solidFill>
                <a:schemeClr val="bg1"/>
              </a:solidFill>
              <a:latin typeface="Arial Black" panose="020B0A04020102020204" pitchFamily="34" charset="0"/>
            </a:rPr>
            <a:t>or allocations</a:t>
          </a:r>
          <a:r>
            <a:rPr lang="en-US" sz="2400" b="1" baseline="0">
              <a:solidFill>
                <a:schemeClr val="bg1"/>
              </a:solidFill>
              <a:latin typeface="Arial Black" panose="020B0A04020102020204" pitchFamily="34" charset="0"/>
            </a:rPr>
            <a:t> - 5 systems and 4 launchers </a:t>
          </a:r>
          <a:br>
            <a:rPr lang="en-US" sz="2400" b="1" baseline="0">
              <a:solidFill>
                <a:schemeClr val="bg1"/>
              </a:solidFill>
              <a:latin typeface="Arial Black" panose="020B0A04020102020204" pitchFamily="34" charset="0"/>
            </a:rPr>
          </a:br>
          <a:r>
            <a:rPr lang="en-US" sz="2400" b="1" baseline="0">
              <a:solidFill>
                <a:schemeClr val="bg1"/>
              </a:solidFill>
              <a:latin typeface="Arial Black" panose="020B0A04020102020204" pitchFamily="34" charset="0"/>
            </a:rPr>
            <a:t>(~44 launchers)</a:t>
          </a:r>
          <a:endParaRPr lang="en-US" sz="2400" b="1">
            <a:solidFill>
              <a:schemeClr val="bg1"/>
            </a:solidFill>
            <a:latin typeface="Arial Black" panose="020B0A04020102020204" pitchFamily="34" charset="0"/>
          </a:endParaRPr>
        </a:p>
      </cdr:txBody>
    </cdr:sp>
  </cdr:relSizeAnchor>
  <cdr:relSizeAnchor xmlns:cdr="http://schemas.openxmlformats.org/drawingml/2006/chartDrawing">
    <cdr:from>
      <cdr:x>0.28612</cdr:x>
      <cdr:y>0.31036</cdr:y>
    </cdr:from>
    <cdr:to>
      <cdr:x>0.38466</cdr:x>
      <cdr:y>0.33454</cdr:y>
    </cdr:to>
    <cdr:cxnSp macro="">
      <cdr:nvCxnSpPr>
        <cdr:cNvPr id="8" name="Straight Arrow Connector 7">
          <a:extLst xmlns:a="http://schemas.openxmlformats.org/drawingml/2006/main">
            <a:ext uri="{FF2B5EF4-FFF2-40B4-BE49-F238E27FC236}">
              <a16:creationId xmlns:a16="http://schemas.microsoft.com/office/drawing/2014/main" id="{0AD4B823-2EDC-D674-3C51-573862808181}"/>
            </a:ext>
          </a:extLst>
        </cdr:cNvPr>
        <cdr:cNvCxnSpPr/>
      </cdr:nvCxnSpPr>
      <cdr:spPr>
        <a:xfrm xmlns:a="http://schemas.openxmlformats.org/drawingml/2006/main" flipH="1">
          <a:off x="3138107" y="3388534"/>
          <a:ext cx="1080717" cy="263947"/>
        </a:xfrm>
        <a:prstGeom xmlns:a="http://schemas.openxmlformats.org/drawingml/2006/main" prst="straightConnector1">
          <a:avLst/>
        </a:prstGeom>
        <a:ln xmlns:a="http://schemas.openxmlformats.org/drawingml/2006/main" w="63500" cmpd="tri">
          <a:solidFill>
            <a:schemeClr val="accent1">
              <a:lumMod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272</cdr:x>
      <cdr:y>0.54987</cdr:y>
    </cdr:from>
    <cdr:to>
      <cdr:x>0.86752</cdr:x>
      <cdr:y>0.66632</cdr:y>
    </cdr:to>
    <cdr:sp macro="" textlink="">
      <cdr:nvSpPr>
        <cdr:cNvPr id="22" name="TextBox 1">
          <a:extLst xmlns:a="http://schemas.openxmlformats.org/drawingml/2006/main">
            <a:ext uri="{FF2B5EF4-FFF2-40B4-BE49-F238E27FC236}">
              <a16:creationId xmlns:a16="http://schemas.microsoft.com/office/drawing/2014/main" id="{E72381EA-5233-EFDA-A0FA-A163345F925D}"/>
            </a:ext>
          </a:extLst>
        </cdr:cNvPr>
        <cdr:cNvSpPr txBox="1"/>
      </cdr:nvSpPr>
      <cdr:spPr>
        <a:xfrm xmlns:a="http://schemas.openxmlformats.org/drawingml/2006/main">
          <a:off x="5557343" y="6687252"/>
          <a:ext cx="4032710" cy="1416156"/>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3400" b="1">
              <a:solidFill>
                <a:schemeClr val="bg1"/>
              </a:solidFill>
              <a:latin typeface="Arial Black" panose="020B0A04020102020204" pitchFamily="34" charset="0"/>
            </a:rPr>
            <a:t>US </a:t>
          </a:r>
          <a:r>
            <a:rPr lang="en-US" sz="3400" b="1" baseline="0">
              <a:solidFill>
                <a:schemeClr val="bg1"/>
              </a:solidFill>
              <a:latin typeface="Arial Black" panose="020B0A04020102020204" pitchFamily="34" charset="0"/>
            </a:rPr>
            <a:t>- 480 launchers</a:t>
          </a:r>
          <a:endParaRPr lang="en-US" sz="3400" b="1">
            <a:solidFill>
              <a:schemeClr val="bg1"/>
            </a:solidFill>
            <a:latin typeface="Arial Black" panose="020B0A04020102020204" pitchFamily="34" charset="0"/>
          </a:endParaRPr>
        </a:p>
        <a:p xmlns:a="http://schemas.openxmlformats.org/drawingml/2006/main">
          <a:pPr algn="ctr"/>
          <a:endParaRPr lang="en-US" sz="3400" b="1">
            <a:latin typeface="Arial Black" panose="020B0A04020102020204" pitchFamily="34" charset="0"/>
          </a:endParaRPr>
        </a:p>
      </cdr:txBody>
    </cdr:sp>
  </cdr:relSizeAnchor>
  <cdr:relSizeAnchor xmlns:cdr="http://schemas.openxmlformats.org/drawingml/2006/chartDrawing">
    <cdr:from>
      <cdr:x>0.05046</cdr:x>
      <cdr:y>0.5967</cdr:y>
    </cdr:from>
    <cdr:to>
      <cdr:x>0.364</cdr:x>
      <cdr:y>0.71195</cdr:y>
    </cdr:to>
    <cdr:sp macro="" textlink="">
      <cdr:nvSpPr>
        <cdr:cNvPr id="6" name="TextBox 1">
          <a:extLst xmlns:a="http://schemas.openxmlformats.org/drawingml/2006/main">
            <a:ext uri="{FF2B5EF4-FFF2-40B4-BE49-F238E27FC236}">
              <a16:creationId xmlns:a16="http://schemas.microsoft.com/office/drawing/2014/main" id="{A0C64F53-92B8-1C34-FC46-106610F5FB39}"/>
            </a:ext>
          </a:extLst>
        </cdr:cNvPr>
        <cdr:cNvSpPr txBox="1"/>
      </cdr:nvSpPr>
      <cdr:spPr>
        <a:xfrm xmlns:a="http://schemas.openxmlformats.org/drawingml/2006/main" rot="19955483">
          <a:off x="553462" y="6514723"/>
          <a:ext cx="3438819" cy="125830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800" b="1">
              <a:solidFill>
                <a:schemeClr val="bg1"/>
              </a:solidFill>
              <a:latin typeface="Arial Black" panose="020B0A04020102020204" pitchFamily="34" charset="0"/>
            </a:rPr>
            <a:t>FR</a:t>
          </a:r>
          <a:r>
            <a:rPr lang="en-US" sz="2800" b="1" baseline="0">
              <a:solidFill>
                <a:schemeClr val="bg1"/>
              </a:solidFill>
              <a:latin typeface="Arial Black" panose="020B0A04020102020204" pitchFamily="34" charset="0"/>
            </a:rPr>
            <a:t> - 40 launchers</a:t>
          </a:r>
          <a:endParaRPr lang="en-US" sz="2800" b="1">
            <a:solidFill>
              <a:schemeClr val="bg1"/>
            </a:solidFill>
            <a:latin typeface="Arial Black" panose="020B0A04020102020204" pitchFamily="34" charset="0"/>
          </a:endParaRPr>
        </a:p>
      </cdr:txBody>
    </cdr:sp>
  </cdr:relSizeAnchor>
  <cdr:relSizeAnchor xmlns:cdr="http://schemas.openxmlformats.org/drawingml/2006/chartDrawing">
    <cdr:from>
      <cdr:x>0.02713</cdr:x>
      <cdr:y>0.50924</cdr:y>
    </cdr:from>
    <cdr:to>
      <cdr:x>0.27981</cdr:x>
      <cdr:y>0.55851</cdr:y>
    </cdr:to>
    <cdr:sp macro="" textlink="">
      <cdr:nvSpPr>
        <cdr:cNvPr id="7" name="TextBox 1">
          <a:extLst xmlns:a="http://schemas.openxmlformats.org/drawingml/2006/main">
            <a:ext uri="{FF2B5EF4-FFF2-40B4-BE49-F238E27FC236}">
              <a16:creationId xmlns:a16="http://schemas.microsoft.com/office/drawing/2014/main" id="{406CBE52-ABE3-7319-A389-2473AEEA1877}"/>
            </a:ext>
          </a:extLst>
        </cdr:cNvPr>
        <cdr:cNvSpPr txBox="1"/>
      </cdr:nvSpPr>
      <cdr:spPr>
        <a:xfrm xmlns:a="http://schemas.openxmlformats.org/drawingml/2006/main" rot="21080359">
          <a:off x="297570" y="5559862"/>
          <a:ext cx="2771321" cy="537931"/>
        </a:xfrm>
        <a:prstGeom xmlns:a="http://schemas.openxmlformats.org/drawingml/2006/main" prst="rect">
          <a:avLst/>
        </a:prstGeom>
        <a:solidFill xmlns:a="http://schemas.openxmlformats.org/drawingml/2006/main">
          <a:schemeClr val="tx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000" b="1">
              <a:solidFill>
                <a:schemeClr val="accent1">
                  <a:lumMod val="50000"/>
                </a:schemeClr>
              </a:solidFill>
              <a:latin typeface="Arial Black" panose="020B0A04020102020204" pitchFamily="34" charset="0"/>
            </a:rPr>
            <a:t>DE</a:t>
          </a:r>
          <a:r>
            <a:rPr lang="en-US" sz="2000" b="1" baseline="0">
              <a:solidFill>
                <a:schemeClr val="accent1">
                  <a:lumMod val="50000"/>
                </a:schemeClr>
              </a:solidFill>
              <a:latin typeface="Arial Black" panose="020B0A04020102020204" pitchFamily="34" charset="0"/>
            </a:rPr>
            <a:t> - </a:t>
          </a:r>
          <a:br>
            <a:rPr lang="en-US" sz="2000" b="1" baseline="0">
              <a:solidFill>
                <a:schemeClr val="accent1">
                  <a:lumMod val="50000"/>
                </a:schemeClr>
              </a:solidFill>
              <a:latin typeface="Arial Black" panose="020B0A04020102020204" pitchFamily="34" charset="0"/>
            </a:rPr>
          </a:br>
          <a:r>
            <a:rPr lang="en-US" sz="2000" b="1" baseline="0">
              <a:solidFill>
                <a:schemeClr val="accent1">
                  <a:lumMod val="50000"/>
                </a:schemeClr>
              </a:solidFill>
              <a:latin typeface="Arial Black" panose="020B0A04020102020204" pitchFamily="34" charset="0"/>
            </a:rPr>
            <a:t>30 launchers</a:t>
          </a:r>
          <a:endParaRPr lang="en-US" sz="2000" b="1">
            <a:solidFill>
              <a:schemeClr val="accent1">
                <a:lumMod val="50000"/>
              </a:schemeClr>
            </a:solidFill>
            <a:latin typeface="Arial Black" panose="020B0A04020102020204" pitchFamily="34" charset="0"/>
          </a:endParaRPr>
        </a:p>
        <a:p xmlns:a="http://schemas.openxmlformats.org/drawingml/2006/main">
          <a:pPr algn="ctr"/>
          <a:endParaRPr lang="en-US" sz="2400" b="1">
            <a:latin typeface="Arial Black" panose="020B0A04020102020204" pitchFamily="34" charset="0"/>
          </a:endParaRPr>
        </a:p>
      </cdr:txBody>
    </cdr:sp>
  </cdr:relSizeAnchor>
  <cdr:relSizeAnchor xmlns:cdr="http://schemas.openxmlformats.org/drawingml/2006/chartDrawing">
    <cdr:from>
      <cdr:x>0.0761</cdr:x>
      <cdr:y>0.35867</cdr:y>
    </cdr:from>
    <cdr:to>
      <cdr:x>0.23288</cdr:x>
      <cdr:y>0.4172</cdr:y>
    </cdr:to>
    <cdr:sp macro="" textlink="">
      <cdr:nvSpPr>
        <cdr:cNvPr id="9" name="TextBox 1">
          <a:extLst xmlns:a="http://schemas.openxmlformats.org/drawingml/2006/main">
            <a:ext uri="{FF2B5EF4-FFF2-40B4-BE49-F238E27FC236}">
              <a16:creationId xmlns:a16="http://schemas.microsoft.com/office/drawing/2014/main" id="{31B0E395-C841-2FD0-051C-566FE5DD13DD}"/>
            </a:ext>
          </a:extLst>
        </cdr:cNvPr>
        <cdr:cNvSpPr txBox="1"/>
      </cdr:nvSpPr>
      <cdr:spPr>
        <a:xfrm xmlns:a="http://schemas.openxmlformats.org/drawingml/2006/main" rot="782275">
          <a:off x="834686" y="3915975"/>
          <a:ext cx="1719519" cy="63903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b="1" baseline="0">
              <a:solidFill>
                <a:schemeClr val="accent1">
                  <a:lumMod val="50000"/>
                </a:schemeClr>
              </a:solidFill>
              <a:latin typeface="Arial Black" panose="020B0A04020102020204" pitchFamily="34" charset="0"/>
            </a:rPr>
            <a:t>NL - 18 launchers</a:t>
          </a:r>
          <a:endParaRPr lang="en-US" sz="1600" b="1">
            <a:solidFill>
              <a:schemeClr val="accent1">
                <a:lumMod val="50000"/>
              </a:schemeClr>
            </a:solidFill>
            <a:latin typeface="Arial Black" panose="020B0A04020102020204" pitchFamily="34" charset="0"/>
          </a:endParaRPr>
        </a:p>
        <a:p xmlns:a="http://schemas.openxmlformats.org/drawingml/2006/main">
          <a:pPr algn="ctr"/>
          <a:endParaRPr lang="en-US" sz="1600" b="1">
            <a:latin typeface="+mj-lt"/>
          </a:endParaRPr>
        </a:p>
      </cdr:txBody>
    </cdr:sp>
  </cdr:relSizeAnchor>
  <cdr:relSizeAnchor xmlns:cdr="http://schemas.openxmlformats.org/drawingml/2006/chartDrawing">
    <cdr:from>
      <cdr:x>0.05085</cdr:x>
      <cdr:y>0.42593</cdr:y>
    </cdr:from>
    <cdr:to>
      <cdr:x>0.20763</cdr:x>
      <cdr:y>0.48446</cdr:y>
    </cdr:to>
    <cdr:sp macro="" textlink="">
      <cdr:nvSpPr>
        <cdr:cNvPr id="11" name="TextBox 1">
          <a:extLst xmlns:a="http://schemas.openxmlformats.org/drawingml/2006/main">
            <a:ext uri="{FF2B5EF4-FFF2-40B4-BE49-F238E27FC236}">
              <a16:creationId xmlns:a16="http://schemas.microsoft.com/office/drawing/2014/main" id="{28F14E44-B183-648A-5FD1-E635CD49A0DD}"/>
            </a:ext>
          </a:extLst>
        </cdr:cNvPr>
        <cdr:cNvSpPr txBox="1"/>
      </cdr:nvSpPr>
      <cdr:spPr>
        <a:xfrm xmlns:a="http://schemas.openxmlformats.org/drawingml/2006/main">
          <a:off x="557665" y="4650273"/>
          <a:ext cx="1719519" cy="63903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b="1" baseline="0">
              <a:solidFill>
                <a:schemeClr val="accent1">
                  <a:lumMod val="50000"/>
                </a:schemeClr>
              </a:solidFill>
              <a:latin typeface="Arial Black" panose="020B0A04020102020204" pitchFamily="34" charset="0"/>
            </a:rPr>
            <a:t>IT - 20 launchers</a:t>
          </a:r>
          <a:endParaRPr lang="en-US" sz="1600" b="1">
            <a:solidFill>
              <a:schemeClr val="accent1">
                <a:lumMod val="50000"/>
              </a:schemeClr>
            </a:solidFill>
            <a:latin typeface="Arial Black" panose="020B0A04020102020204" pitchFamily="34" charset="0"/>
          </a:endParaRPr>
        </a:p>
        <a:p xmlns:a="http://schemas.openxmlformats.org/drawingml/2006/main">
          <a:pPr algn="ctr"/>
          <a:endParaRPr lang="en-US" sz="1600" b="1">
            <a:latin typeface="+mj-lt"/>
          </a:endParaRPr>
        </a:p>
      </cdr:txBody>
    </cdr:sp>
  </cdr:relSizeAnchor>
</c:userShapes>
</file>

<file path=xl/drawings/drawing97.xml><?xml version="1.0" encoding="utf-8"?>
<xdr:wsDr xmlns:xdr="http://schemas.openxmlformats.org/drawingml/2006/spreadsheetDrawing" xmlns:a="http://schemas.openxmlformats.org/drawingml/2006/main">
  <xdr:twoCellAnchor>
    <xdr:from>
      <xdr:col>1</xdr:col>
      <xdr:colOff>458502</xdr:colOff>
      <xdr:row>18</xdr:row>
      <xdr:rowOff>81939</xdr:rowOff>
    </xdr:from>
    <xdr:to>
      <xdr:col>21</xdr:col>
      <xdr:colOff>274</xdr:colOff>
      <xdr:row>68</xdr:row>
      <xdr:rowOff>103757</xdr:rowOff>
    </xdr:to>
    <xdr:graphicFrame macro="">
      <xdr:nvGraphicFramePr>
        <xdr:cNvPr id="19" name="Chart 1">
          <a:extLst>
            <a:ext uri="{FF2B5EF4-FFF2-40B4-BE49-F238E27FC236}">
              <a16:creationId xmlns:a16="http://schemas.microsoft.com/office/drawing/2014/main" id="{92A5BFC2-9AD3-4FD8-83C0-C0F344B8A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2</xdr:col>
      <xdr:colOff>111124</xdr:colOff>
      <xdr:row>55</xdr:row>
      <xdr:rowOff>47625</xdr:rowOff>
    </xdr:from>
    <xdr:to>
      <xdr:col>50</xdr:col>
      <xdr:colOff>126999</xdr:colOff>
      <xdr:row>57</xdr:row>
      <xdr:rowOff>174625</xdr:rowOff>
    </xdr:to>
    <xdr:sp macro="" textlink="">
      <xdr:nvSpPr>
        <xdr:cNvPr id="3" name="TextBox 5">
          <a:extLst>
            <a:ext uri="{FF2B5EF4-FFF2-40B4-BE49-F238E27FC236}">
              <a16:creationId xmlns:a16="http://schemas.microsoft.com/office/drawing/2014/main" id="{F6A0EE57-97E6-46B2-A0E4-A8F16657E740}"/>
            </a:ext>
          </a:extLst>
        </xdr:cNvPr>
        <xdr:cNvSpPr txBox="1"/>
      </xdr:nvSpPr>
      <xdr:spPr>
        <a:xfrm>
          <a:off x="29676724" y="11109325"/>
          <a:ext cx="5248275" cy="520700"/>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xdr:txBody>
    </xdr:sp>
    <xdr:clientData/>
  </xdr:twoCellAnchor>
</xdr:wsDr>
</file>

<file path=xl/drawings/drawing98.xml><?xml version="1.0" encoding="utf-8"?>
<c:userShapes xmlns:c="http://schemas.openxmlformats.org/drawingml/2006/chart">
  <cdr:relSizeAnchor xmlns:cdr="http://schemas.openxmlformats.org/drawingml/2006/chartDrawing">
    <cdr:from>
      <cdr:x>0.07096</cdr:x>
      <cdr:y>0.02774</cdr:y>
    </cdr:from>
    <cdr:to>
      <cdr:x>0.2252</cdr:x>
      <cdr:y>0.08033</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49746" y="272800"/>
          <a:ext cx="2281721" cy="51724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72697</cdr:x>
      <cdr:y>0.59671</cdr:y>
    </cdr:from>
    <cdr:to>
      <cdr:x>0.93737</cdr:x>
      <cdr:y>0.64117</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0754244" y="5868871"/>
          <a:ext cx="3112514" cy="437284"/>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262</cdr:x>
      <cdr:y>0.35038</cdr:y>
    </cdr:from>
    <cdr:to>
      <cdr:x>0.93225</cdr:x>
      <cdr:y>0.39895</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742950" y="3446115"/>
          <a:ext cx="3048163" cy="47770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06555</cdr:x>
      <cdr:y>0.17505</cdr:y>
    </cdr:from>
    <cdr:to>
      <cdr:x>0.47404</cdr:x>
      <cdr:y>0.34086</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260631" y="1737894"/>
          <a:ext cx="7856019" cy="16461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73275</cdr:x>
      <cdr:y>0.7422</cdr:y>
    </cdr:from>
    <cdr:to>
      <cdr:x>0.98634</cdr:x>
      <cdr:y>0.80575</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4072898" y="7478421"/>
          <a:ext cx="4870350" cy="64032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Humanitarian aid allocations</a:t>
          </a:r>
        </a:p>
      </cdr:txBody>
    </cdr:sp>
  </cdr:relSizeAnchor>
  <cdr:relSizeAnchor xmlns:cdr="http://schemas.openxmlformats.org/drawingml/2006/chartDrawing">
    <cdr:from>
      <cdr:x>0.56333</cdr:x>
      <cdr:y>0.2498</cdr:y>
    </cdr:from>
    <cdr:to>
      <cdr:x>0.68912</cdr:x>
      <cdr:y>0.33461</cdr:y>
    </cdr:to>
    <cdr:sp macro="" textlink="">
      <cdr:nvSpPr>
        <cdr:cNvPr id="5" name="TextBox 5">
          <a:extLst xmlns:a="http://schemas.openxmlformats.org/drawingml/2006/main">
            <a:ext uri="{FF2B5EF4-FFF2-40B4-BE49-F238E27FC236}">
              <a16:creationId xmlns:a16="http://schemas.microsoft.com/office/drawing/2014/main" id="{35265346-1C33-3EEA-0886-6F8CF3BB6714}"/>
            </a:ext>
          </a:extLst>
        </cdr:cNvPr>
        <cdr:cNvSpPr txBox="1"/>
      </cdr:nvSpPr>
      <cdr:spPr>
        <a:xfrm xmlns:a="http://schemas.openxmlformats.org/drawingml/2006/main">
          <a:off x="10833837" y="2479996"/>
          <a:ext cx="2419175" cy="84197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ysClr val="windowText" lastClr="000000"/>
              </a:solidFill>
              <a:effectLst/>
              <a:latin typeface="+mj-lt"/>
              <a:ea typeface="+mn-ea"/>
              <a:cs typeface="Times New Roman" panose="02020603050405020304" pitchFamily="18" charset="0"/>
            </a:rPr>
            <a:t>Total </a:t>
          </a:r>
          <a:r>
            <a:rPr lang="en-US" sz="2400" b="0" i="0" baseline="0">
              <a:solidFill>
                <a:sysClr val="windowText" lastClr="000000"/>
              </a:solidFill>
              <a:effectLst/>
              <a:latin typeface="+mj-lt"/>
              <a:ea typeface="+mn-ea"/>
              <a:cs typeface="Times New Roman" panose="02020603050405020304" pitchFamily="18" charset="0"/>
            </a:rPr>
            <a:t>2023: </a:t>
          </a:r>
          <a:r>
            <a:rPr lang="en-US" sz="2800" b="0" i="0">
              <a:solidFill>
                <a:sysClr val="windowText" lastClr="000000"/>
              </a:solidFill>
              <a:effectLst/>
              <a:latin typeface="+mj-lt"/>
              <a:ea typeface="+mn-ea"/>
              <a:cs typeface="Times New Roman" panose="02020603050405020304" pitchFamily="18" charset="0"/>
            </a:rPr>
            <a:t>€78.7 bn</a:t>
          </a:r>
          <a:endParaRPr lang="en-US" sz="2400">
            <a:solidFill>
              <a:sysClr val="windowText" lastClr="0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7875</cdr:x>
      <cdr:y>0.08866</cdr:y>
    </cdr:from>
    <cdr:to>
      <cdr:x>0.8717</cdr:x>
      <cdr:y>0.14626</cdr:y>
    </cdr:to>
    <cdr:sp macro="" textlink="">
      <cdr:nvSpPr>
        <cdr:cNvPr id="6" name="TextBox 5">
          <a:extLst xmlns:a="http://schemas.openxmlformats.org/drawingml/2006/main">
            <a:ext uri="{FF2B5EF4-FFF2-40B4-BE49-F238E27FC236}">
              <a16:creationId xmlns:a16="http://schemas.microsoft.com/office/drawing/2014/main" id="{35265346-1C33-3EEA-0886-6F8CF3BB6714}"/>
            </a:ext>
          </a:extLst>
        </cdr:cNvPr>
        <cdr:cNvSpPr txBox="1"/>
      </cdr:nvSpPr>
      <cdr:spPr>
        <a:xfrm xmlns:a="http://schemas.openxmlformats.org/drawingml/2006/main">
          <a:off x="14930466" y="886624"/>
          <a:ext cx="1782025" cy="57602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ysClr val="windowText" lastClr="000000"/>
              </a:solidFill>
              <a:effectLst/>
              <a:latin typeface="+mj-lt"/>
              <a:ea typeface="+mn-ea"/>
              <a:cs typeface="Times New Roman" panose="02020603050405020304" pitchFamily="18" charset="0"/>
            </a:rPr>
            <a:t>Total</a:t>
          </a:r>
          <a:r>
            <a:rPr lang="en-US" sz="2400" b="0" i="0" baseline="0">
              <a:solidFill>
                <a:sysClr val="windowText" lastClr="000000"/>
              </a:solidFill>
              <a:effectLst/>
              <a:latin typeface="+mj-lt"/>
              <a:ea typeface="+mn-ea"/>
              <a:cs typeface="Times New Roman" panose="02020603050405020304" pitchFamily="18" charset="0"/>
            </a:rPr>
            <a:t> 2024: </a:t>
          </a:r>
        </a:p>
        <a:p xmlns:a="http://schemas.openxmlformats.org/drawingml/2006/main">
          <a:pPr algn="l"/>
          <a:r>
            <a:rPr lang="en-US" sz="2800" b="0" i="0">
              <a:solidFill>
                <a:sysClr val="windowText" lastClr="000000"/>
              </a:solidFill>
              <a:effectLst/>
              <a:latin typeface="+mj-lt"/>
              <a:ea typeface="+mn-ea"/>
              <a:cs typeface="Times New Roman" panose="02020603050405020304" pitchFamily="18" charset="0"/>
            </a:rPr>
            <a:t>€60.3 bn</a:t>
          </a:r>
          <a:endParaRPr lang="en-US" sz="2400">
            <a:solidFill>
              <a:sysClr val="windowText" lastClr="000000"/>
            </a:solidFill>
            <a:latin typeface="Times New Roman" panose="02020603050405020304" pitchFamily="18" charset="0"/>
            <a:cs typeface="Times New Roman" panose="02020603050405020304" pitchFamily="18" charset="0"/>
          </a:endParaRPr>
        </a:p>
      </cdr:txBody>
    </cdr:sp>
  </cdr:relSizeAnchor>
</c:userShapes>
</file>

<file path=xl/drawings/drawing99.xml><?xml version="1.0" encoding="utf-8"?>
<xdr:wsDr xmlns:xdr="http://schemas.openxmlformats.org/drawingml/2006/spreadsheetDrawing" xmlns:a="http://schemas.openxmlformats.org/drawingml/2006/main">
  <xdr:twoCellAnchor>
    <xdr:from>
      <xdr:col>1</xdr:col>
      <xdr:colOff>396875</xdr:colOff>
      <xdr:row>19</xdr:row>
      <xdr:rowOff>53975</xdr:rowOff>
    </xdr:from>
    <xdr:to>
      <xdr:col>36</xdr:col>
      <xdr:colOff>383708</xdr:colOff>
      <xdr:row>54</xdr:row>
      <xdr:rowOff>73543</xdr:rowOff>
    </xdr:to>
    <xdr:graphicFrame macro="">
      <xdr:nvGraphicFramePr>
        <xdr:cNvPr id="5" name="Chart 2">
          <a:extLst>
            <a:ext uri="{FF2B5EF4-FFF2-40B4-BE49-F238E27FC236}">
              <a16:creationId xmlns:a16="http://schemas.microsoft.com/office/drawing/2014/main" id="{E751A7BB-B725-45AE-9457-B33FD07E7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5CF920-2B45-4C97-8F7C-7D4C5B57C097}" name="テーブル1" displayName="テーブル1" ref="X11:AA42" totalsRowShown="0" headerRowDxfId="47" dataDxfId="45" headerRowBorderDxfId="46" tableBorderDxfId="44">
  <sortState xmlns:xlrd2="http://schemas.microsoft.com/office/spreadsheetml/2017/richdata2" ref="X12:AA42">
    <sortCondition ref="AA11:AA42"/>
  </sortState>
  <tableColumns count="4">
    <tableColumn id="1" xr3:uid="{3A3D536C-4570-4C33-925D-1F2395CCE71C}" name="Country" dataDxfId="43"/>
    <tableColumn id="2" xr3:uid="{EA72D9F0-38E0-4CCE-8E97-4CA2EBAC4C3C}" name="Pre-War Stocks" dataDxfId="42">
      <calculatedColumnFormula>VLOOKUP(X12, 'Heavy Weapon Stocks'!$B$11:$LN$49,COLUMN('Heavy Weapon Stocks'!$LN$49)-1, FALSE)</calculatedColumnFormula>
    </tableColumn>
    <tableColumn id="3" xr3:uid="{2FF80C55-6724-4890-88B1-B0E2EBE947CE}" name="Allocated" dataDxfId="41">
      <calculatedColumnFormula>SUMIFS('Bilateral Assistance, MAIN DATA'!$X:$X,'Bilateral Assistance, MAIN DATA'!$C:$C,X12,'Bilateral Assistance, MAIN DATA'!$E:$E,"Military",'Bilateral Assistance, MAIN DATA'!$V:$V,"Anti-aircraft surface-to-air missile (SAM) system (long-range)")</calculatedColumnFormula>
    </tableColumn>
    <tableColumn id="4" xr3:uid="{0CEEFC78-9D63-48BD-A87D-00506BCD8869}" name="Share of Pre-War Stocks" dataDxfId="40" dataCellStyle="パーセント">
      <calculatedColumnFormula>IF(Y12=0,0,Z12/Y1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A238AA-B6F4-4E69-990E-39E0B0BB3EC2}" name="テーブル2" displayName="テーブル2" ref="X46:AA77" totalsRowShown="0" headerRowDxfId="39" dataDxfId="37" headerRowBorderDxfId="38" tableBorderDxfId="36">
  <sortState xmlns:xlrd2="http://schemas.microsoft.com/office/spreadsheetml/2017/richdata2" ref="X47:AA77">
    <sortCondition ref="AA46:AA77"/>
  </sortState>
  <tableColumns count="4">
    <tableColumn id="1" xr3:uid="{967B1BB4-85D4-43EE-BE0B-AF9C7868CDFB}" name="Country" dataDxfId="35"/>
    <tableColumn id="2" xr3:uid="{DA4EFD9F-A686-4F45-82C9-7FEDADE4AA49}" name="Pre-War Stocks" dataDxfId="34">
      <calculatedColumnFormula>VLOOKUP(X47, 'Heavy Weapon Stocks'!$B$11:$LX$49,COLUMN('Heavy Weapon Stocks'!$LX$49)-1, FALSE)
+VLOOKUP(X47, 'Heavy Weapon Stocks'!$B$11:$ME$49,COLUMN('Heavy Weapon Stocks'!$ME$49)-1, FALSE)</calculatedColumnFormula>
    </tableColumn>
    <tableColumn id="3" xr3:uid="{8E86E54E-825D-4519-9F94-A9E96A9EEDE3}" name="Allocated" dataDxfId="33">
      <calculatedColumnFormula>SUMIFS('Bilateral Assistance, MAIN DATA'!$X:$X,'Bilateral Assistance, MAIN DATA'!$C:$C,X47,'Bilateral Assistance, MAIN DATA'!$E:$E,"Military",'Bilateral Assistance, MAIN DATA'!$V:$V,"Anti-aircraft surface-to-air missile (SAM) system (medium-range)")+SUMIFS('Bilateral Assistance, MAIN DATA'!$X:$X,'Bilateral Assistance, MAIN DATA'!$C:$C,X47,'Bilateral Assistance, MAIN DATA'!$E:$E,"Military",'Bilateral Assistance, MAIN DATA'!$V:$V,"Anti-aircraft surface-to-air missile (SAM) system (short-range)")</calculatedColumnFormula>
    </tableColumn>
    <tableColumn id="4" xr3:uid="{4C438531-2F46-420A-916B-05DCD1A03118}" name="Share of Pre-War Stocks" dataDxfId="32" dataCellStyle="パーセント">
      <calculatedColumnFormula>IF(Y47=0,0,Z47/Y47)</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F10218-A9DC-4CF3-83E6-3326EE345C40}" name="テーブル3" displayName="テーブル3" ref="M11:P42" totalsRowShown="0" headerRowDxfId="31" dataDxfId="29" headerRowBorderDxfId="30" tableBorderDxfId="28">
  <sortState xmlns:xlrd2="http://schemas.microsoft.com/office/spreadsheetml/2017/richdata2" ref="M12:P42">
    <sortCondition ref="P11:P42"/>
  </sortState>
  <tableColumns count="4">
    <tableColumn id="1" xr3:uid="{57C8982C-110D-4217-9DE7-0F667A6435EB}" name="Country" dataDxfId="27"/>
    <tableColumn id="2" xr3:uid="{5903001E-BAB6-4C90-BAB2-54634C3751AA}" name="Pre-War Stocks" dataDxfId="26">
      <calculatedColumnFormula>VLOOKUP(M12, 'Heavy Weapon Stocks'!$B$11:$GV$49,COLUMN('Heavy Weapon Stocks'!$GV$49)-1, FALSE)
+VLOOKUP(M12, 'Heavy Weapon Stocks'!$B$11:HY$49,COLUMN('Heavy Weapon Stocks'!$HY$49)-1, FALSE)</calculatedColumnFormula>
    </tableColumn>
    <tableColumn id="3" xr3:uid="{3845162E-B0B8-4A4D-A90A-CF4E0104E965}" name="Allocated" dataDxfId="25">
      <calculatedColumnFormula>SUMIFS('Bilateral Assistance, MAIN DATA'!$X:$X,'Bilateral Assistance, MAIN DATA'!$C:$C,M12,'Bilateral Assistance, MAIN DATA'!$E:$E,"Military",'Bilateral Assistance, MAIN DATA'!$V:$V,"155mm howitzer")+SUMIFS('Bilateral Assistance, MAIN DATA'!$X:$X,'Bilateral Assistance, MAIN DATA'!$C:$C,M12,'Bilateral Assistance, MAIN DATA'!$E:$E,"Military",'Bilateral Assistance, MAIN DATA'!$V:$V,"152mm howitzer")</calculatedColumnFormula>
    </tableColumn>
    <tableColumn id="4" xr3:uid="{946DEE47-F90E-4D82-92B7-0B23FFF631CE}" name="Share of Pre-War Stocks" dataDxfId="24" dataCellStyle="パーセント">
      <calculatedColumnFormula>IF(N12=0,0,O12/N12)</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F92242-0179-4968-BA12-FFF0E7ECABE2}" name="テーブル4" displayName="テーブル4" ref="M46:P77" totalsRowShown="0" headerRowDxfId="23" dataDxfId="21" headerRowBorderDxfId="22" tableBorderDxfId="20">
  <sortState xmlns:xlrd2="http://schemas.microsoft.com/office/spreadsheetml/2017/richdata2" ref="M47:P77">
    <sortCondition ref="P46:P77"/>
  </sortState>
  <tableColumns count="4">
    <tableColumn id="1" xr3:uid="{5CE2BECB-9432-436A-A29B-D953940A7E1B}" name="Country" dataDxfId="19"/>
    <tableColumn id="2" xr3:uid="{91525AFD-B8CD-401C-97E1-4CC908E11CBC}" name="Pre-War Stocks" dataDxfId="18">
      <calculatedColumnFormula>VLOOKUP(M47, 'Heavy Weapon Stocks'!$B$11:$IF$49,COLUMN('Heavy Weapon Stocks'!$IF$49)-1, FALSE)</calculatedColumnFormula>
    </tableColumn>
    <tableColumn id="3" xr3:uid="{DCA72A1B-6999-40A1-9D65-B4F4A3CA54A6}" name="Allocated" dataDxfId="17">
      <calculatedColumnFormula>SUMIFS('Bilateral Assistance, MAIN DATA'!$X:$X,'Bilateral Assistance, MAIN DATA'!$C:$C,M47,'Bilateral Assistance, MAIN DATA'!$E:$E,"Military",'Bilateral Assistance, MAIN DATA'!$V:$V,"227mm MLRS")+SUMIFS('Bilateral Assistance, MAIN DATA'!$X:$X,'Bilateral Assistance, MAIN DATA'!$C:$C,M47,'Bilateral Assistance, MAIN DATA'!$E:$E,"Military",'Bilateral Assistance, MAIN DATA'!$V:$V,"122mm MLRS")+SUMIFS('Bilateral Assistance, MAIN DATA'!$X:$X,'Bilateral Assistance, MAIN DATA'!$C:$C,M47,'Bilateral Assistance, MAIN DATA'!$E:$E,"Military",'Bilateral Assistance, MAIN DATA'!$V:$V,"127mm MLRS")</calculatedColumnFormula>
    </tableColumn>
    <tableColumn id="4" xr3:uid="{5133CC72-603E-4916-82AE-6FA51BD9CF0D}" name="Share of Pre-War Stocks" dataDxfId="16" dataCellStyle="パーセント">
      <calculatedColumnFormula>IF(N47=0,0,O47/N47)</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15F4F0-2A54-4615-9B91-99E3DF9D56E0}" name="テーブル5" displayName="テーブル5" ref="B46:E77" totalsRowShown="0" headerRowDxfId="15" dataDxfId="13" headerRowBorderDxfId="14" tableBorderDxfId="12">
  <sortState xmlns:xlrd2="http://schemas.microsoft.com/office/spreadsheetml/2017/richdata2" ref="B47:E77">
    <sortCondition ref="E46:E77"/>
  </sortState>
  <tableColumns count="4">
    <tableColumn id="1" xr3:uid="{9A38E253-DA47-4EC5-BE91-DB1BEE313C6E}" name="Country" dataDxfId="11"/>
    <tableColumn id="2" xr3:uid="{3E97D8B1-8274-446B-99A3-9B6E49C39C28}" name="Pre-War Stocks" dataDxfId="10">
      <calculatedColumnFormula>VLOOKUP(B47, 'Heavy Weapon Stocks'!$B$11:$C$49,COLUMN('Heavy Weapon Stocks'!$B$49), FALSE)</calculatedColumnFormula>
    </tableColumn>
    <tableColumn id="3" xr3:uid="{759D537D-7AB0-4190-AE7D-E7CB08459541}" name="Allocated" dataDxfId="9">
      <calculatedColumnFormula>SUMIFS('Bilateral Assistance, MAIN DATA'!$X:$X,'Bilateral Assistance, MAIN DATA'!$C:$C,B47,'Bilateral Assistance, MAIN DATA'!$E:$E,"Military",'Bilateral Assistance, MAIN DATA'!$V:$V,"Main battle tank (MBT)")</calculatedColumnFormula>
    </tableColumn>
    <tableColumn id="4" xr3:uid="{55006A14-9A0D-4B97-A70D-818D84A65963}" name="Share of Pre-War Stocks" dataDxfId="8" dataCellStyle="パーセント">
      <calculatedColumnFormula>IF(C47=0,0,D47/C47)</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241B10-8156-413E-8FD3-4E6A9C2FAE3E}" name="テーブル6" displayName="テーブル6" ref="B11:E42" totalsRowShown="0" headerRowDxfId="7" dataDxfId="5" headerRowBorderDxfId="6" tableBorderDxfId="4">
  <sortState xmlns:xlrd2="http://schemas.microsoft.com/office/spreadsheetml/2017/richdata2" ref="B12:E42">
    <sortCondition ref="E11:E42"/>
  </sortState>
  <tableColumns count="4">
    <tableColumn id="1" xr3:uid="{518AE103-88F0-4547-A24E-3D4E48F20FFF}" name="Country" dataDxfId="3"/>
    <tableColumn id="2" xr3:uid="{DDD987A9-A048-471D-9722-BBE63B6635E0}" name="Pre-War Stocks" dataDxfId="2">
      <calculatedColumnFormula>VLOOKUP(B12, 'Heavy Weapon Stocks'!$B$11:$FA$49,COLUMN('Heavy Weapon Stocks'!$FA$49)-1, FALSE)</calculatedColumnFormula>
    </tableColumn>
    <tableColumn id="3" xr3:uid="{B000DDF0-F2EE-460A-8907-EDAB176EF6C2}" name="Allocated" dataDxfId="1">
      <calculatedColumnFormula>SUMIFS('Bilateral Assistance, MAIN DATA'!$X:$X,'Bilateral Assistance, MAIN DATA'!$C:$C,B12,'Bilateral Assistance, MAIN DATA'!$E:$E,"Military",'Bilateral Assistance, MAIN DATA'!$V:$V,"Infantry fighting vehicle (IFV)")</calculatedColumnFormula>
    </tableColumn>
    <tableColumn id="4" xr3:uid="{AC3CFC25-4DCF-467F-8666-5E8CD17100F0}" name="Share of Pre-War Stocks" dataDxfId="0" dataCellStyle="パーセント">
      <calculatedColumnFormula>IF(C12=0,0,D12/C1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fw-kiel.de/topics/war-against-ukraine/ukraine-support-tracker/feedback-for-the-ukraine-support-tracker/" TargetMode="External"/><Relationship Id="rId1" Type="http://schemas.openxmlformats.org/officeDocument/2006/relationships/hyperlink" Target="http://www.ifw-kiel.de/feedback-ust"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25.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182" Type="http://schemas.openxmlformats.org/officeDocument/2006/relationships/hyperlink" Target="https://www.armyrecognition.com/defense_news_april_2023_global_security_army_industry/greece_to_supply_ukraine_with_more_bmp-1_ifvs_and_artillery_ammunition.html" TargetMode="External"/><Relationship Id="rId4233" Type="http://schemas.openxmlformats.org/officeDocument/2006/relationships/hyperlink" Target="https://www.defense.gov/News/Releases/Release/Article/3509116/biden-administration-announces-additional-security-assistance-for-ukraine/" TargetMode="External"/><Relationship Id="rId8854" Type="http://schemas.openxmlformats.org/officeDocument/2006/relationships/hyperlink" Target="https://www.mofa.go.jp/files/100694546.pdf" TargetMode="External"/><Relationship Id="rId7456" Type="http://schemas.openxmlformats.org/officeDocument/2006/relationships/hyperlink" Target="https://www.kmu.gov.ua/en/news/ukraina-ta-frantsiia-posyliuiut-spivpratsiu-dlia-vidnovlennia-enerhetychnoi-infrastruktury-pered-zymoiu" TargetMode="External"/><Relationship Id="rId8507" Type="http://schemas.openxmlformats.org/officeDocument/2006/relationships/hyperlink" Target="https://www.regjeringen.no/no/aktuelt/norge-bidrar-med-luftvern-til-ukraina-til-en-verdi-pa-om-lag-12-milliarder-kroner/id3087500/" TargetMode="External"/><Relationship Id="rId6058" Type="http://schemas.openxmlformats.org/officeDocument/2006/relationships/hyperlink" Target="https://elpais.com/internacional/2024-04-26/espana-suministrara-una-partida-de-misiles-patriot-a-ucrania.html" TargetMode="External"/><Relationship Id="rId7109" Type="http://schemas.openxmlformats.org/officeDocument/2006/relationships/hyperlink" Target="https://www.canada.ca/en/department-national-defence/news/2024/02/defence-minister-bill-blair-announces-canadian-donation-of-over-800-drones-to-ukraine.html" TargetMode="External"/><Relationship Id="rId987" Type="http://schemas.openxmlformats.org/officeDocument/2006/relationships/hyperlink" Target="https://www.gov.ie/en/press-release/b80b7-government-ministers-announce-irish-support-for-ukrainian-health-service/?msclkid=07ab0901b05a11ec8239ca04bfcdbb9d" TargetMode="External"/><Relationship Id="rId2668" Type="http://schemas.openxmlformats.org/officeDocument/2006/relationships/hyperlink" Target="https://www.bundesgesundheitsministerium.de/unterstuetzungsleistungen-fuer-die-ukraine.html" TargetMode="External"/><Relationship Id="rId3719" Type="http://schemas.openxmlformats.org/officeDocument/2006/relationships/hyperlink" Target="https://www.gov.uk/government/news/london-conference-unites-international-community-on-ukraines-future-and-global-security" TargetMode="External"/><Relationship Id="rId4090" Type="http://schemas.openxmlformats.org/officeDocument/2006/relationships/hyperlink" Target="https://www.defense.gov/News/Releases/Release/Article/3553644/biden-administration-announces-additional-security-assistance-for-ukraine/" TargetMode="External"/><Relationship Id="rId5141" Type="http://schemas.openxmlformats.org/officeDocument/2006/relationships/hyperlink" Target="https://www.defense.gov/News/News-Stories/Article/Article/3441398/pentagon-announces-500m-in-security-assistance-for-ukraine/" TargetMode="External"/><Relationship Id="rId1751" Type="http://schemas.openxmlformats.org/officeDocument/2006/relationships/hyperlink" Target="https://appropriations.house.gov/sites/democrats.appropriations.house.gov/files/Additional%20Ukraine%20Suplemental%20Appropriations%20Act%20Summary.pdf" TargetMode="External"/><Relationship Id="rId2802" Type="http://schemas.openxmlformats.org/officeDocument/2006/relationships/hyperlink" Target="https://www.defense.gov/News/Releases/Release/Article/3411804/biden-administration-announces-additional-security-assistance-for-ukraine/" TargetMode="External"/><Relationship Id="rId8364" Type="http://schemas.openxmlformats.org/officeDocument/2006/relationships/hyperlink" Target="https://x.com/KristenMichalPM/status/1893388628555890733" TargetMode="External"/><Relationship Id="rId1404" Type="http://schemas.openxmlformats.org/officeDocument/2006/relationships/hyperlink" Target="https://crsreports.congress.gov/product/pdf/IF/IF12040" TargetMode="External"/><Relationship Id="rId8017" Type="http://schemas.openxmlformats.org/officeDocument/2006/relationships/hyperlink" Target="https://www.defense.gov/News/Releases/Release/article/3954004/biden-administration-announces-additional-security-assistance-for-ukraine/" TargetMode="External"/><Relationship Id="rId3576" Type="http://schemas.openxmlformats.org/officeDocument/2006/relationships/hyperlink" Target="https://www.pm.gc.ca/en/news/news-releases/2023/07/12/prime-minister-announces-additional-measures-support-ukraine" TargetMode="External"/><Relationship Id="rId4627" Type="http://schemas.openxmlformats.org/officeDocument/2006/relationships/hyperlink" Target="https://balkaninsight.com/2022/06/07/we-have-done-enough-bulgaria-rejects-ukraines-plea-for-heavy-weapons/" TargetMode="External"/><Relationship Id="rId4974" Type="http://schemas.openxmlformats.org/officeDocument/2006/relationships/hyperlink" Target="https://twitter.com/Defense_lu/status/1598610977364115462?t=6bU22e0y0z-S3WKot0R3BA&amp;s=19" TargetMode="External"/><Relationship Id="rId497" Type="http://schemas.openxmlformats.org/officeDocument/2006/relationships/hyperlink" Target="https://www.total-slovenia-news.com/politics/10138-slovenia-moves-from-military-to-humanitarian-aid-for-ukraine" TargetMode="External"/><Relationship Id="rId2178" Type="http://schemas.openxmlformats.org/officeDocument/2006/relationships/hyperlink" Target="https://www.mfat.govt.nz/en/countries-and-regions/europe/ukraine/russian-invasion-of-ukraine/" TargetMode="External"/><Relationship Id="rId3229" Type="http://schemas.openxmlformats.org/officeDocument/2006/relationships/hyperlink" Target="https://www.pravda.com.ua/eng/news/2023/04/28/7399845/" TargetMode="External"/><Relationship Id="rId7100" Type="http://schemas.openxmlformats.org/officeDocument/2006/relationships/hyperlink" Target="https://www.pm.gc.ca/en/news/news-releases/2023/07/12/prime-minister-announces-additional-measures-support-ukraine" TargetMode="External"/><Relationship Id="rId6799" Type="http://schemas.openxmlformats.org/officeDocument/2006/relationships/hyperlink" Target="https://www.defense.gov/News/Releases/Release/Article/3757794/biden-administration-announces-historic-new-security-assistance-package-for-ukr/" TargetMode="External"/><Relationship Id="rId3710" Type="http://schemas.openxmlformats.org/officeDocument/2006/relationships/hyperlink" Target="https://um.fi/press-releases/-/asset_publisher/ued5t2wDmr1C/content/suomi-myontaa-4-miljoonaa-euroa-lisatukea-ukrainalle-kehitysyhteistyon-ja-humanitaarisen-avun-kautta/35732" TargetMode="External"/><Relationship Id="rId9272" Type="http://schemas.openxmlformats.org/officeDocument/2006/relationships/hyperlink" Target="https://web.archive.org/web/20250416225309/https:/www.bundesregierung.de/breg-de/aktuelles/lieferungen-ukraine-2054514" TargetMode="External"/><Relationship Id="rId631" Type="http://schemas.openxmlformats.org/officeDocument/2006/relationships/hyperlink" Target="https://pmtranscripts.pmc.gov.au/release/transcript-43947" TargetMode="External"/><Relationship Id="rId1261" Type="http://schemas.openxmlformats.org/officeDocument/2006/relationships/hyperlink" Target="https://appropriations.house.gov/sites/democrats.appropriations.house.gov/files/Additional%20Ukraine%20Suplemental%20Appropriations%20Act%20Summary.pdf" TargetMode="External"/><Relationship Id="rId2312" Type="http://schemas.openxmlformats.org/officeDocument/2006/relationships/hyperlink" Target="https://valitsus.ee/en/news/estonias-military-support-ukraine-will-increase-more-1-gdp" TargetMode="External"/><Relationship Id="rId5882" Type="http://schemas.openxmlformats.org/officeDocument/2006/relationships/hyperlink" Target="https://www.sargs.lv/lv/latvija/2024-04-04/silina-latvija-sogad-nosutis-ukrainai-dronus-10-miljonu-eiro-vertiba" TargetMode="External"/><Relationship Id="rId6933" Type="http://schemas.openxmlformats.org/officeDocument/2006/relationships/hyperlink" Target="https://www.gov.si/novice/2024-06-12-slovenija-bo-za-humanitarno-pomoc-in-obnovo-ukrajine-namenila-dodatnih-5-milijonov-evrov/" TargetMode="External"/><Relationship Id="rId4484" Type="http://schemas.openxmlformats.org/officeDocument/2006/relationships/hyperlink" Target="https://kyivindependent.com/belgium-creates-1-8-billion-fund-for-ukraine-from-taxing-frozen-russian-assets/" TargetMode="External"/><Relationship Id="rId5535" Type="http://schemas.openxmlformats.org/officeDocument/2006/relationships/hyperlink" Target="https://it.ambafrance.org/Bilan-de-l-aide-apportee-par-la-France-a-l-Ukraine-24-fevrier-2022-2023" TargetMode="External"/><Relationship Id="rId3086" Type="http://schemas.openxmlformats.org/officeDocument/2006/relationships/hyperlink" Target="https://kaitseministeerium.ee/et/uudised/eesti-annetab-koostoos-hollandi-ja-norraga-ukrainale-kolmanda-valihaigla" TargetMode="External"/><Relationship Id="rId4137" Type="http://schemas.openxmlformats.org/officeDocument/2006/relationships/hyperlink" Target="https://www.defense.gov/News/News-Stories/Article/Article/3534306/biden-meets-with-ukraine-president-as-us-sends-325m-arms-package/" TargetMode="External"/><Relationship Id="rId8758" Type="http://schemas.openxmlformats.org/officeDocument/2006/relationships/hyperlink" Target="https://www.mofa.go.jp/press/release/press4e_003098.html" TargetMode="External"/><Relationship Id="rId141" Type="http://schemas.openxmlformats.org/officeDocument/2006/relationships/hyperlink" Target="https://twitter.com/a_anusauskas/status/1574471610807062542?cxt=HHwWnMC88dHl0tkrAAAA" TargetMode="External"/><Relationship Id="rId3220" Type="http://schemas.openxmlformats.org/officeDocument/2006/relationships/hyperlink" Target="https://eu-solidarity-ukraine.ec.europa.eu/eu-assistance-ukraine_en" TargetMode="External"/><Relationship Id="rId6790" Type="http://schemas.openxmlformats.org/officeDocument/2006/relationships/hyperlink" Target="https://crsreports.congress.gov/product/pdf/IF/IF12040" TargetMode="External"/><Relationship Id="rId7841" Type="http://schemas.openxmlformats.org/officeDocument/2006/relationships/hyperlink" Target="https://www.defensa.gob.es/gabinete/notasPrensa/2022/10/DGC-221006-envio-ucrania.html" TargetMode="External"/><Relationship Id="rId7" Type="http://schemas.openxmlformats.org/officeDocument/2006/relationships/hyperlink" Target="https://www.lemonde.fr/en/international/article/2022/04/24/france-is-delivering-caesar-cannons-and-milan-anti-tank-missiles-to-kiev_5981417_4.html" TargetMode="External"/><Relationship Id="rId5392" Type="http://schemas.openxmlformats.org/officeDocument/2006/relationships/hyperlink" Target="https://www.europeansources.info/record/proposal-for-a-regulation-establishing-an-instrument-for-providing-support-to-ukraine-for-2023-macro-financial-assistance/" TargetMode="External"/><Relationship Id="rId6443" Type="http://schemas.openxmlformats.org/officeDocument/2006/relationships/hyperlink" Target="https://www.elysee.fr/emmanuel-macron/2024/02/16/accord-de-cooperation-en-matiere-de-securite-entre-la-france-et-lukraine" TargetMode="External"/><Relationship Id="rId5045" Type="http://schemas.openxmlformats.org/officeDocument/2006/relationships/hyperlink" Target="https://www.defense.gov/News/Releases/Release/Article/3411804/biden-administration-announces-additional-security-assistance-for-ukraine/" TargetMode="External"/><Relationship Id="rId1655" Type="http://schemas.openxmlformats.org/officeDocument/2006/relationships/hyperlink" Target="https://appropriations.house.gov/sites/democrats.appropriations.house.gov/files/Ukraine%20Supplemental%20Summary%20FY23.pdf" TargetMode="External"/><Relationship Id="rId2706" Type="http://schemas.openxmlformats.org/officeDocument/2006/relationships/hyperlink" Target="https://www.eda.admin.ch/content/dam/eda/en/documents/aktuell/news/2022/20221215-ukraine-engagement-schweiz-finanzielle-unterstuetzung_en.pdf" TargetMode="External"/><Relationship Id="rId8268" Type="http://schemas.openxmlformats.org/officeDocument/2006/relationships/hyperlink" Target="https://thedefensepost.com/2024/11/18/ukraine-iris-air-defense-2/" TargetMode="External"/><Relationship Id="rId9319" Type="http://schemas.openxmlformats.org/officeDocument/2006/relationships/hyperlink" Target="https://kam.lt/en/peace-without-power-is-impossible-says-d-sakaliene-in-kyiv/" TargetMode="External"/><Relationship Id="rId1308" Type="http://schemas.openxmlformats.org/officeDocument/2006/relationships/hyperlink" Target="https://crsreports.congress.gov/product/pdf/IF/IF12040" TargetMode="External"/><Relationship Id="rId4878" Type="http://schemas.openxmlformats.org/officeDocument/2006/relationships/hyperlink" Target="https://www.whitehouse.gov/briefing-room/statements-releases/2022/03/16/fact-sheet-on-u-s-security-assistance-for-ukraine/" TargetMode="External"/><Relationship Id="rId5929" Type="http://schemas.openxmlformats.org/officeDocument/2006/relationships/hyperlink" Target="https://documents1.worldbank.org/curated/en/099045006272211923/pdf/P17934404806560d0af0503654b216c99f.pdf" TargetMode="External"/><Relationship Id="rId14" Type="http://schemas.openxmlformats.org/officeDocument/2006/relationships/hyperlink" Target="https://www.reuters.com/world/europe/slovakia-says-it-delivered-air-defence-anti-tank-rockets-ukraine-2022-02-28/" TargetMode="External"/><Relationship Id="rId7004" Type="http://schemas.openxmlformats.org/officeDocument/2006/relationships/hyperlink" Target="http://web.archive.org/web/20230223203721/https:/www.canada.ca/en/department-national-defence/campaigns/canadian-military-support-to-ukraine.html" TargetMode="External"/><Relationship Id="rId7351" Type="http://schemas.openxmlformats.org/officeDocument/2006/relationships/hyperlink" Target="https://ue.delegfrance.org/bilan-de-l-aide-apportee-par-la" TargetMode="External"/><Relationship Id="rId8402" Type="http://schemas.openxmlformats.org/officeDocument/2006/relationships/hyperlink" Target="https://intermin.fi/en/ukraine/civilian-assistance-sent" TargetMode="External"/><Relationship Id="rId3961" Type="http://schemas.openxmlformats.org/officeDocument/2006/relationships/hyperlink" Target="https://www.gov.uk/government/news/joint-statement-the-tallinn-pledge" TargetMode="External"/><Relationship Id="rId882" Type="http://schemas.openxmlformats.org/officeDocument/2006/relationships/hyperlink" Target="https://kaitseministeerium.ee/et/uudised/eesti-saadab-ukrainale-taas-sojavarustust" TargetMode="External"/><Relationship Id="rId2563" Type="http://schemas.openxmlformats.org/officeDocument/2006/relationships/hyperlink" Target="https://kariuomene.lt/data/public/uploads/2022/03/lmd_2022_nr.3_kovas_internetui.pdf" TargetMode="External"/><Relationship Id="rId3614" Type="http://schemas.openxmlformats.org/officeDocument/2006/relationships/hyperlink" Target="https://www.luxtimes.lu/en/luxembourg/luxembourg-to-provide-ukraine-more-military-aid-63eca7e8de135b9236d89779" TargetMode="External"/><Relationship Id="rId9176" Type="http://schemas.openxmlformats.org/officeDocument/2006/relationships/hyperlink" Target="https://gouvernement.lu/fr/actualites/toutes_actualites/communiques/2025/05-mai/16-backes-plan-defense.html" TargetMode="External"/><Relationship Id="rId535" Type="http://schemas.openxmlformats.org/officeDocument/2006/relationships/hyperlink" Target="https://www.state.gov/400-million-in-new-u-s-military-assistance-for-ukraine/" TargetMode="External"/><Relationship Id="rId1165" Type="http://schemas.openxmlformats.org/officeDocument/2006/relationships/hyperlink" Target="https://appropriations.house.gov/sites/democrats.appropriations.house.gov/files/Ukraine%20Supplemental%20Summary.pdf" TargetMode="External"/><Relationship Id="rId2216" Type="http://schemas.openxmlformats.org/officeDocument/2006/relationships/hyperlink" Target="https://crsreports.congress.gov/product/pdf/IF/IF12040" TargetMode="External"/><Relationship Id="rId5786" Type="http://schemas.openxmlformats.org/officeDocument/2006/relationships/hyperlink" Target="https://tvpworld.com/71216883/france-germany-to-supply-further-military-aid-to-ukraine" TargetMode="External"/><Relationship Id="rId6837" Type="http://schemas.openxmlformats.org/officeDocument/2006/relationships/hyperlink" Target="https://www.usnews.com/news/world/articles/2022-03-21/china-says-it-will-offer-10-million-yuan-more-of-humanitarian-aid-to-ukraine" TargetMode="External"/><Relationship Id="rId4388" Type="http://schemas.openxmlformats.org/officeDocument/2006/relationships/hyperlink" Target="https://kam.lt/valstybes-gynimo-taryboje-krasto-apsaugos-sistemos-paramos-ukrainai-planas-ir-svarbus-sprendimai-del-kariuomenes-stiprinimo/" TargetMode="External"/><Relationship Id="rId5439" Type="http://schemas.openxmlformats.org/officeDocument/2006/relationships/hyperlink" Target="https://www.defense.gouv.fr/actualites/ukraine-france-dresse-bilan-equipements-militaires-livres" TargetMode="External"/><Relationship Id="rId9310" Type="http://schemas.openxmlformats.org/officeDocument/2006/relationships/hyperlink" Target="https://www.stjornarradid.is/efst-a-baugi/frettir/stok-frett/2024/03/25/Aukinn-studningur-vid-varnir-Ukrainu/" TargetMode="External"/><Relationship Id="rId5920" Type="http://schemas.openxmlformats.org/officeDocument/2006/relationships/hyperlink" Target="https://ec.europa.eu/commission/presscorner/detail/en/ip_22_3121" TargetMode="External"/><Relationship Id="rId3471" Type="http://schemas.openxmlformats.org/officeDocument/2006/relationships/hyperlink" Target="https://www.reuters.com/world/europe/australia-provide-74-million-assistance-package-ukraine-2023-06-26/" TargetMode="External"/><Relationship Id="rId4522" Type="http://schemas.openxmlformats.org/officeDocument/2006/relationships/hyperlink" Target="https://www.imf.org/en/Data/IMF-Finances/Quarterly-Financial-Statements" TargetMode="External"/><Relationship Id="rId392" Type="http://schemas.openxmlformats.org/officeDocument/2006/relationships/hyperlink" Target="https://www.eib.org/en/press/news/joint-statement-of-heads-of-international-financial-institutions-with-programs-in-ukraine-and-neighboring-countries" TargetMode="External"/><Relationship Id="rId2073" Type="http://schemas.openxmlformats.org/officeDocument/2006/relationships/hyperlink" Target="https://www.premier.be/sites/default/files/articles/BE%20support%20militaire.pdf" TargetMode="External"/><Relationship Id="rId3124" Type="http://schemas.openxmlformats.org/officeDocument/2006/relationships/hyperlink" Target="https://twitter.com/HPevkur/status/1636347925935562753" TargetMode="External"/><Relationship Id="rId6694" Type="http://schemas.openxmlformats.org/officeDocument/2006/relationships/hyperlink" Target="https://www.defense.gov/News/Releases/Release/Article/3287992/biden-administration-announces-additional-security-assistance-for-ukraine/" TargetMode="External"/><Relationship Id="rId7745" Type="http://schemas.openxmlformats.org/officeDocument/2006/relationships/hyperlink" Target="https://web.archive.org/web/20240523083703/https:/www.bundesregierung.de/breg-en/news/military-support-ukraine-2054992" TargetMode="External"/><Relationship Id="rId5296" Type="http://schemas.openxmlformats.org/officeDocument/2006/relationships/hyperlink" Target="https://interfax.com/newsroom/top-stories/86439/" TargetMode="External"/><Relationship Id="rId6347" Type="http://schemas.openxmlformats.org/officeDocument/2006/relationships/hyperlink" Target="https://www.regjeringen.no/en/topics/foreign-affairs/humanitarian-efforts/neighbour_support/id2908141/?expand=factbox2963912" TargetMode="External"/><Relationship Id="rId2957" Type="http://schemas.openxmlformats.org/officeDocument/2006/relationships/hyperlink" Target="https://www.defense.gov/News/Releases/Release/Article/3350958/biden-administration-announces-additional-security-assistance-for-ukraine/" TargetMode="External"/><Relationship Id="rId929" Type="http://schemas.openxmlformats.org/officeDocument/2006/relationships/hyperlink" Target="https://www.defense.gov/News/Releases/Release/Article/3227217/400-million-in-additional-assistance-for-ukraine/" TargetMode="External"/><Relationship Id="rId1559" Type="http://schemas.openxmlformats.org/officeDocument/2006/relationships/hyperlink" Target="https://crsreports.congress.gov/product/pdf/IF/IF12040" TargetMode="External"/><Relationship Id="rId4032" Type="http://schemas.openxmlformats.org/officeDocument/2006/relationships/hyperlink" Target="http://web.archive.org/web/20220303154341/https:/um.dk/danida/lande-og-regioner/ukraine" TargetMode="External"/><Relationship Id="rId5430" Type="http://schemas.openxmlformats.org/officeDocument/2006/relationships/hyperlink" Target="https://tvpworld.com/71216883/france-germany-to-supply-further-military-aid-to-ukraine" TargetMode="External"/><Relationship Id="rId8653" Type="http://schemas.openxmlformats.org/officeDocument/2006/relationships/hyperlink" Target="https://www.mzv.sk/en/web/en/pressreleasedetail?p_p_id=sk_mzv_portal_pressrelease_detail_portlet_PressReleaseDetailPortlet&amp;p_p_lifecycle=0&amp;groupId=10182&amp;articleId=22484765" TargetMode="External"/><Relationship Id="rId7255" Type="http://schemas.openxmlformats.org/officeDocument/2006/relationships/hyperlink" Target="https://www.beehive.govt.nz/release/new-zealand-increases-support-ukraine" TargetMode="External"/><Relationship Id="rId8306" Type="http://schemas.openxmlformats.org/officeDocument/2006/relationships/hyperlink" Target="https://www.mfa.gov.lv/en/article/latvia-approves-17-million-euros-concreate-measures-towards-comprehensive-support-and-reconstruction-ukraine" TargetMode="External"/><Relationship Id="rId3865" Type="http://schemas.openxmlformats.org/officeDocument/2006/relationships/hyperlink" Target="https://www.government.se/press-releases/2023/07/swedish-government-adopts-new-development-assistance-strategy-for-ukraine/" TargetMode="External"/><Relationship Id="rId4916" Type="http://schemas.openxmlformats.org/officeDocument/2006/relationships/hyperlink" Target="https://www.defense.gov/News/Releases/Release/Article/3007664/fact-sheet-on-us-security-assistance-for-ukraine-roll-up-as-of-april-21-2022/" TargetMode="External"/><Relationship Id="rId786" Type="http://schemas.openxmlformats.org/officeDocument/2006/relationships/hyperlink" Target="https://www.defensa.gob.es/gabinete/notasPrensa/2022/10/DGC-221006-envio-ucrania.html" TargetMode="External"/><Relationship Id="rId2467" Type="http://schemas.openxmlformats.org/officeDocument/2006/relationships/hyperlink" Target="https://www.gov.uk/government/news/uk-will-match-record-ukraine-support-in-2023" TargetMode="External"/><Relationship Id="rId3518" Type="http://schemas.openxmlformats.org/officeDocument/2006/relationships/hyperlink" Target="https://en.defence-ua.com/industries/portugal_prepares_new_military_aid_package_for_ukraine_potential_role_of_the_ka_32_helicopters_in_naval_upgrade-7076.html" TargetMode="External"/><Relationship Id="rId439" Type="http://schemas.openxmlformats.org/officeDocument/2006/relationships/hyperlink" Target="https://mil.in.ua/en/news/the-netherlands-italy-and-belgium-have-agreed-to-transfer-the-additional-155-mm-caliber-acs-to-ukraine/" TargetMode="External"/><Relationship Id="rId1069" Type="http://schemas.openxmlformats.org/officeDocument/2006/relationships/hyperlink" Target="https://appropriations.house.gov/sites/democrats.appropriations.house.gov/files/Ukraine%20Supplemental%20Summary.pdf" TargetMode="External"/><Relationship Id="rId8163" Type="http://schemas.openxmlformats.org/officeDocument/2006/relationships/hyperlink" Target="https://web.archive.org/web/20241224004555/https:/www.bundesregierung.de/breg-en/news/military-support-ukraine-2054992" TargetMode="External"/><Relationship Id="rId9214" Type="http://schemas.openxmlformats.org/officeDocument/2006/relationships/hyperlink" Target="https://web.archive.org/web/20250228225352/https:/www.bundesregierung.de/breg-de/aktuelles/lieferungen-ukraine-2054514" TargetMode="External"/><Relationship Id="rId920" Type="http://schemas.openxmlformats.org/officeDocument/2006/relationships/hyperlink" Target="https://en.yna.co.kr/view/AEN20221209008700325" TargetMode="External"/><Relationship Id="rId1550" Type="http://schemas.openxmlformats.org/officeDocument/2006/relationships/hyperlink" Target="https://crsreports.congress.gov/product/pdf/IF/IF12040" TargetMode="External"/><Relationship Id="rId2601" Type="http://schemas.openxmlformats.org/officeDocument/2006/relationships/hyperlink" Target="https://www.reuters.com/world/europe/france-italy-ready-deliver-sampt-anti-missile-system-ukraine-2023-02-03/" TargetMode="External"/><Relationship Id="rId1203" Type="http://schemas.openxmlformats.org/officeDocument/2006/relationships/hyperlink" Target="https://appropriations.house.gov/sites/democrats.appropriations.house.gov/files/Additional%20Ukraine%20Suplemental%20Appropriations%20Act%20Summary.pdf" TargetMode="External"/><Relationship Id="rId4773" Type="http://schemas.openxmlformats.org/officeDocument/2006/relationships/hyperlink" Target="https://www.unroca.org/france/report/2022/" TargetMode="External"/><Relationship Id="rId5824" Type="http://schemas.openxmlformats.org/officeDocument/2006/relationships/hyperlink" Target="https://neighbourhood-enlargement.ec.europa.eu/document/download/dd8cd260-1897-4e37-81dc-c985179af506_en" TargetMode="External"/><Relationship Id="rId3375" Type="http://schemas.openxmlformats.org/officeDocument/2006/relationships/hyperlink" Target="https://www.defensie.nl/onderwerpen/oostflank-navo-gebied/militaire-steun-aan-oekraine" TargetMode="External"/><Relationship Id="rId4426" Type="http://schemas.openxmlformats.org/officeDocument/2006/relationships/hyperlink" Target="https://www.fmn.dk/da/nyheder/2023/historisk-stor-dansk-donation-skal-sikre-flere-kampvogne-til-ukraine/" TargetMode="External"/><Relationship Id="rId7996" Type="http://schemas.openxmlformats.org/officeDocument/2006/relationships/hyperlink" Target="https://www.government.se/press-releases/2024/11/sek-50-million-to-improve-sexual-and-reproductive-health-in-ukraine/" TargetMode="External"/><Relationship Id="rId296" Type="http://schemas.openxmlformats.org/officeDocument/2006/relationships/hyperlink" Target="https://www.regjeringen.no/en/topics/foreign-affairs/humanitarian-efforts/neighbour_support/id2908141/" TargetMode="External"/><Relationship Id="rId3028" Type="http://schemas.openxmlformats.org/officeDocument/2006/relationships/hyperlink" Target="https://twitter.com/a_anusauskas/status/1594701256463110144" TargetMode="External"/><Relationship Id="rId6598" Type="http://schemas.openxmlformats.org/officeDocument/2006/relationships/hyperlink" Target="https://commission.europa.eu/news/eu-bolsters-support-ukraines-recovery-2024-06-11_en" TargetMode="External"/><Relationship Id="rId7649" Type="http://schemas.openxmlformats.org/officeDocument/2006/relationships/hyperlink" Target="https://www.government.se/press-releases/2024/09/new-military-support-package-to-strengthen-ukraines-defence-capabilities/" TargetMode="External"/><Relationship Id="rId907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30" Type="http://schemas.openxmlformats.org/officeDocument/2006/relationships/hyperlink" Target="https://www-regjeringen-no.translate.goog/no/aktuelt/norge-har-donert-artilleriskyts-til-ukraina/id2917760/?_x_tr_sl=auto&amp;_x_tr_tl=auto&amp;_x_tr_hl=de" TargetMode="External"/><Relationship Id="rId1060" Type="http://schemas.openxmlformats.org/officeDocument/2006/relationships/hyperlink" Target="https://appropriations.house.gov/sites/democrats.appropriations.house.gov/files/Ukraine%20Supplemental%20Summary.pdf" TargetMode="External"/><Relationship Id="rId2111" Type="http://schemas.openxmlformats.org/officeDocument/2006/relationships/hyperlink" Target="https://today.rtl.lu/news/luxembourg/a/1881929.html" TargetMode="External"/><Relationship Id="rId5681" Type="http://schemas.openxmlformats.org/officeDocument/2006/relationships/hyperlink" Target="https://www.pm.gc.ca/en/news/backgrounders/2024/02/24/canada-announces-additional-support-ukraine" TargetMode="External"/><Relationship Id="rId6732" Type="http://schemas.openxmlformats.org/officeDocument/2006/relationships/hyperlink" Target="https://media.defense.gov/2023/Oct/26/2003328546/-1/-1/0/UKRAINE-FACT-SHEET-PDA-49.PDF" TargetMode="External"/><Relationship Id="rId4283" Type="http://schemas.openxmlformats.org/officeDocument/2006/relationships/hyperlink" Target="https://media.defense.gov/2023/Aug/14/2003280324/-1/-1/1/UKRAINE_FACT_SHEET_PDA%2044_.PDF" TargetMode="External"/><Relationship Id="rId5334" Type="http://schemas.openxmlformats.org/officeDocument/2006/relationships/hyperlink" Target="https://www.defensie.nl/onderwerpen/oostflank-navo-gebied/militaire-steun-aan-oekraine" TargetMode="External"/><Relationship Id="rId1944" Type="http://schemas.openxmlformats.org/officeDocument/2006/relationships/hyperlink" Target="https://www.bundesregierung.de/resource/blob/975226/2155792/c3dbab706421f63d3d612091e7ecad4c/2022-12-27-unterstuetzung-ukraine-breg-data.pdf?download=1%20Guten" TargetMode="External"/><Relationship Id="rId8557" Type="http://schemas.openxmlformats.org/officeDocument/2006/relationships/hyperlink" Target="https://www.icenews.is/2023/05/16/iceland-donates-mobile-emergency-hospital-to-ukraine/" TargetMode="External"/><Relationship Id="rId7159" Type="http://schemas.openxmlformats.org/officeDocument/2006/relationships/hyperlink" Target="http://web.archive.org/web/20230307141247/https:/www.canada.ca/en/department-national-defence/news/2022/04/canada-announces-artillery-and-other-additional-military-aid-for-ukraine.html" TargetMode="External"/><Relationship Id="rId3769" Type="http://schemas.openxmlformats.org/officeDocument/2006/relationships/hyperlink" Target="https://belgium.mfa.gov.ua/news/vislovlyuyemo-shchiru-vdyachnist-uryadu-belgiyi-za-nadanu-nevidkladnu-dopomogu" TargetMode="External"/><Relationship Id="rId5191" Type="http://schemas.openxmlformats.org/officeDocument/2006/relationships/hyperlink" Target="https://www.state.gov/u-s-security-cooperation-with-ukraine/" TargetMode="External"/><Relationship Id="rId6242" Type="http://schemas.openxmlformats.org/officeDocument/2006/relationships/hyperlink" Target="https://www.mod.gov.lv/en/news/latvia-delivers-stinger-anti-aircraft-missile-system-ukraine" TargetMode="External"/><Relationship Id="rId7640" Type="http://schemas.openxmlformats.org/officeDocument/2006/relationships/hyperlink" Target="https://www.reuters.com/business/aerospace-defense/sweden-allots-46-bln-sek-fresh-support-ukraine-2024-09-09/" TargetMode="External"/><Relationship Id="rId2852" Type="http://schemas.openxmlformats.org/officeDocument/2006/relationships/hyperlink" Target="https://www.defense.gov/News/Releases/Release/Article/3350958/biden-administration-announces-additional-security-assistance-for-ukraine/" TargetMode="External"/><Relationship Id="rId390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24" Type="http://schemas.openxmlformats.org/officeDocument/2006/relationships/hyperlink" Target="https://t.me/zedigital/2613" TargetMode="External"/><Relationship Id="rId145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5" Type="http://schemas.openxmlformats.org/officeDocument/2006/relationships/hyperlink" Target="https://edition.cnn.com/europe/live-news/russia-ukraine-war-news-08-24-22/h_0001b50a7944fe59550a2b1042729b16" TargetMode="External"/><Relationship Id="rId8067" Type="http://schemas.openxmlformats.org/officeDocument/2006/relationships/hyperlink" Target="https://www.defense.gov/News/Releases/Release/Article/3999956/biden-administration-announces-additional-security-assistance-for-ukraine/" TargetMode="External"/><Relationship Id="rId9118" Type="http://schemas.openxmlformats.org/officeDocument/2006/relationships/hyperlink" Target="https://web.archive.org/web/20240129212955/https:/www.vm.ee/uudised/eesti-toetus-ukrainale" TargetMode="External"/><Relationship Id="rId1107" Type="http://schemas.openxmlformats.org/officeDocument/2006/relationships/hyperlink" Target="https://appropriations.house.gov/sites/democrats.appropriations.house.gov/files/Ukraine%20Supplemental%20Summary.pdf" TargetMode="External"/><Relationship Id="rId4677" Type="http://schemas.openxmlformats.org/officeDocument/2006/relationships/hyperlink" Target="https://www-regjeringen-no.translate.goog/no/aktuelt/norge-har-donert-artilleriskyts-til-ukraina/id2917760/?_x_tr_sl=auto&amp;_x_tr_tl=auto&amp;_x_tr_hl=de" TargetMode="External"/><Relationship Id="rId5728" Type="http://schemas.openxmlformats.org/officeDocument/2006/relationships/hyperlink" Target="https://kaitseministeerium.ee/en/news/estonia-donated-missiles-anti-tank-weapon-system-javelin-ukraine" TargetMode="External"/><Relationship Id="rId3279" Type="http://schemas.openxmlformats.org/officeDocument/2006/relationships/hyperlink" Target="https://crsreports.congress.gov/product/pdf/IF/IF12040" TargetMode="External"/><Relationship Id="rId7150" Type="http://schemas.openxmlformats.org/officeDocument/2006/relationships/hyperlink" Target="https://militaryleak.com/2022/03/06/canada-to-supply-4500-m72-and-100-carl-gustaf-anti-tank-weapons-to-ukraine/" TargetMode="External"/><Relationship Id="rId8201" Type="http://schemas.openxmlformats.org/officeDocument/2006/relationships/hyperlink" Target="https://web.archive.org/web/20241202092338/https:/www.bundesregierung.de/breg-en/news/military-support-ukraine-2054992" TargetMode="External"/><Relationship Id="rId3760" Type="http://schemas.openxmlformats.org/officeDocument/2006/relationships/hyperlink" Target="https://www.24ur.com/novice/slovenija/tanja-fajon-razkrila-tajne-podatke.html" TargetMode="External"/><Relationship Id="rId4811" Type="http://schemas.openxmlformats.org/officeDocument/2006/relationships/hyperlink" Target="https://www.defmin.fi/en/topical/press_releases_and_news/press_release_archive/2023/finland_to_send_more_defence_materiel_assistance_to_ukraine.14104.news" TargetMode="External"/><Relationship Id="rId681"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2362" Type="http://schemas.openxmlformats.org/officeDocument/2006/relationships/hyperlink" Target="https://web.archive.org/web/20230524183203/https:/www.defesa.gov.pt/pt/comunicacao/documentos/Lists/PDEFINTER_DocumentoLookupList/apoio_militar_Portugal_Ucrania_20230503.pdf" TargetMode="External"/><Relationship Id="rId3413" Type="http://schemas.openxmlformats.org/officeDocument/2006/relationships/hyperlink" Target="https://english.moef.go.kr/pc/selectTbPressCenterDtl.do?boardCd=N0001&amp;seq=5545" TargetMode="External"/><Relationship Id="rId6983" Type="http://schemas.openxmlformats.org/officeDocument/2006/relationships/hyperlink" Target="https://pm.gc.ca/en/news/news-releases/2023/02/24/supporting-ukraine-long-it-takes" TargetMode="External"/><Relationship Id="rId334" Type="http://schemas.openxmlformats.org/officeDocument/2006/relationships/hyperlink" Target="https://mof.gov.ua/en/news/ukraines_state_budget_financing_since_the_beginning_of_the_full-scale_war-3435" TargetMode="External"/><Relationship Id="rId2015" Type="http://schemas.openxmlformats.org/officeDocument/2006/relationships/hyperlink" Target="https://twitter.com/alexanderdecroo/status/1497914776063594502" TargetMode="External"/><Relationship Id="rId5585" Type="http://schemas.openxmlformats.org/officeDocument/2006/relationships/hyperlink" Target="https://twitter.com/a_anusauskas/status/1687723975239987200" TargetMode="External"/><Relationship Id="rId6636" Type="http://schemas.openxmlformats.org/officeDocument/2006/relationships/hyperlink" Target="https://www.transparenzportal.bund.de/en/research/DE-1-202367969?country=UA&amp;limit=20;%20https://www.transparenzportal.bund.de/en/research/DE-1-202367969?country=UA&amp;limit=20" TargetMode="External"/><Relationship Id="rId4187" Type="http://schemas.openxmlformats.org/officeDocument/2006/relationships/hyperlink" Target="https://www.defense.gov/News/Releases/Release/Article/3516840/biden-administration-announces-additional-security-assistance-for-ukraine/" TargetMode="External"/><Relationship Id="rId5238" Type="http://schemas.openxmlformats.org/officeDocument/2006/relationships/hyperlink" Target="https://web.archive.org/web/20230925002032/https:/um.fi/finland-s-support-to-ukraine" TargetMode="External"/><Relationship Id="rId1848" Type="http://schemas.openxmlformats.org/officeDocument/2006/relationships/hyperlink" Target="https://crsreports.congress.gov/product/pdf/IF/IF12040" TargetMode="External"/><Relationship Id="rId3270" Type="http://schemas.openxmlformats.org/officeDocument/2006/relationships/hyperlink" Target="https://kyivindependent.com/spain-to-send-20-m-113-armored-personnel-carriers-to-ukraine/" TargetMode="External"/><Relationship Id="rId4321" Type="http://schemas.openxmlformats.org/officeDocument/2006/relationships/hyperlink" Target="https://media.defense.gov/2023/Jul/25/2003267256/-1/-1/0/UKRAINE-FACT-SHEET.PDF" TargetMode="External"/><Relationship Id="rId191" Type="http://schemas.openxmlformats.org/officeDocument/2006/relationships/hyperlink" Target="https://www.teletrader.com/lithuania-to-give-ukraine-10m-in-military-aid/news/details/57547008?internal=1&amp;ts=1650527739811" TargetMode="External"/><Relationship Id="rId7891" Type="http://schemas.openxmlformats.org/officeDocument/2006/relationships/hyperlink" Target="https://legislatie.just.ro/Public/DetaliiDocument/195046" TargetMode="External"/><Relationship Id="rId8942"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5095" Type="http://schemas.openxmlformats.org/officeDocument/2006/relationships/hyperlink" Target="https://ua.usembassy.gov/additional-u-s-security-assistance-for-ukraine-4/" TargetMode="External"/><Relationship Id="rId6493" Type="http://schemas.openxmlformats.org/officeDocument/2006/relationships/hyperlink" Target="https://tvpworld.com/71216883/france-germany-to-supply-further-military-aid-to-ukraine" TargetMode="External"/><Relationship Id="rId7544" Type="http://schemas.openxmlformats.org/officeDocument/2006/relationships/hyperlink" Target="https://twitter.com/Defense_lu/status/1598610977364115462?t=6bU22e0y0z-S3WKot0R3BA&amp;s=19" TargetMode="External"/><Relationship Id="rId6146" Type="http://schemas.openxmlformats.org/officeDocument/2006/relationships/hyperlink" Target="https://www.sargs.lv/lv/latvija/2024-04-04/silina-latvija-sogad-nosutis-ukrainai-dronus-10-miljonu-eiro-vertiba" TargetMode="External"/><Relationship Id="rId2756" Type="http://schemas.openxmlformats.org/officeDocument/2006/relationships/hyperlink" Target="https://um.fi/finland-s-support-to-ukraine" TargetMode="External"/><Relationship Id="rId3807" Type="http://schemas.openxmlformats.org/officeDocument/2006/relationships/hyperlink" Target="https://www.gov.uk/government/news/ukraine-to-receive-multi-million-pound-capability-boost-from-international-fund" TargetMode="External"/><Relationship Id="rId9369" Type="http://schemas.openxmlformats.org/officeDocument/2006/relationships/hyperlink" Target="https://today.rtl.lu/news/luxembourg/a/2187854.html" TargetMode="External"/><Relationship Id="rId728" Type="http://schemas.openxmlformats.org/officeDocument/2006/relationships/hyperlink" Target="https://www.ukrinform.net/rubric-ato/3604150-italy-provides-ukraine-with-two-m270-systems-six-pzh-2000-about-30-selfpropelled-howitzers-media.html" TargetMode="External"/><Relationship Id="rId1358" Type="http://schemas.openxmlformats.org/officeDocument/2006/relationships/hyperlink" Target="https://crsreports.congress.gov/product/pdf/IF/IF12040" TargetMode="External"/><Relationship Id="rId2409" Type="http://schemas.openxmlformats.org/officeDocument/2006/relationships/hyperlink" Target="https://www.tagesschau.de/wirtschaft/unternehmen/faq-panzer-leopard-rheinmetall-krauss-maffei-101.html" TargetMode="External"/><Relationship Id="rId5979" Type="http://schemas.openxmlformats.org/officeDocument/2006/relationships/hyperlink" Target="https://defense.gouvernement.lu/en/actualites.gouvernement%2Ben%2Bactualites%2Btoutes_actualites%2Bcommuniques%2B2024%2B03-mars%2B19-backes-ukraine-defense.html" TargetMode="External"/><Relationship Id="rId64" Type="http://schemas.openxmlformats.org/officeDocument/2006/relationships/hyperlink" Target="https://www.gov.uk/government/news/uk-to-give-more-multiple-launch-rocket-systems-and-guided-missiles-to-ukraine" TargetMode="External"/><Relationship Id="rId8452" Type="http://schemas.openxmlformats.org/officeDocument/2006/relationships/hyperlink" Target="https://www.icrt.com.tw/info_details.php?mlevel1=6&amp;mlevel2=12&amp;news_id=249270" TargetMode="External"/><Relationship Id="rId7054" Type="http://schemas.openxmlformats.org/officeDocument/2006/relationships/hyperlink" Target="https://www.netnewsledger.com/2022/01/26/government-of-canada-announces-340-million-for-ukraine/" TargetMode="External"/><Relationship Id="rId8105" Type="http://schemas.openxmlformats.org/officeDocument/2006/relationships/hyperlink" Target="https://www.regjeringen.no/en/whatsnew/dep/smk/press-releases/2024/greater-and-more-long-term-support-to-ukraine/nansen-support-programme-extended/id3076886/" TargetMode="External"/><Relationship Id="rId3664" Type="http://schemas.openxmlformats.org/officeDocument/2006/relationships/hyperlink" Target="https://www.defense.gov/News/Releases/Release/Article/3422822/biden-administration-announces-additional-security-assistance-for-ukraine/" TargetMode="External"/><Relationship Id="rId4715" Type="http://schemas.openxmlformats.org/officeDocument/2006/relationships/hyperlink" Target="https://www.gov.uk/government/news/uk-to-bolster-defensive-aid-to-ukraine-with-new-100m-package" TargetMode="External"/><Relationship Id="rId585" Type="http://schemas.openxmlformats.org/officeDocument/2006/relationships/hyperlink" Target="https://www.defense.gov/News/Releases/Release/Article/3134457/775-million-in-additional-security-assistance-for-ukraine/" TargetMode="External"/><Relationship Id="rId2266" Type="http://schemas.openxmlformats.org/officeDocument/2006/relationships/hyperlink" Target="https://www.defense.gov/News/Releases/Release/Article/3287992/biden-administration-announces-additional-security-assistance-for-ukraine/" TargetMode="External"/><Relationship Id="rId3317" Type="http://schemas.openxmlformats.org/officeDocument/2006/relationships/hyperlink" Target="https://twitter.com/ZelenskyyUa/status/1653841144579538945?cxt=HHwWgoC2mcbwz_MtAAAA" TargetMode="External"/><Relationship Id="rId6887" Type="http://schemas.openxmlformats.org/officeDocument/2006/relationships/hyperlink" Target="https://neighbourhood-enlargement.ec.europa.eu/commission-implementing-decision-release-european-union-second-instalment-exceptional-bridge_en" TargetMode="External"/><Relationship Id="rId7938" Type="http://schemas.openxmlformats.org/officeDocument/2006/relationships/hyperlink" Target="https://t.me/Denys_Smyhal/8986" TargetMode="External"/><Relationship Id="rId238" Type="http://schemas.openxmlformats.org/officeDocument/2006/relationships/hyperlink" Target="https://www.gov.uk/government/speeches/pm-statement-at-ukraine-press-conference-1-february-2022" TargetMode="External"/><Relationship Id="rId5489" Type="http://schemas.openxmlformats.org/officeDocument/2006/relationships/hyperlink" Target="https://en.interfax.com.ua/news/press-release/961905.html" TargetMode="External"/><Relationship Id="rId9360" Type="http://schemas.openxmlformats.org/officeDocument/2006/relationships/hyperlink" Target="https://kam.lt/en/taiwan-expresses-intent-to-support-ukraine-demining-efforts/" TargetMode="External"/><Relationship Id="rId2400" Type="http://schemas.openxmlformats.org/officeDocument/2006/relationships/hyperlink" Target="https://www.mk.gov.lv/en/latvia-supports-ukraine" TargetMode="External"/><Relationship Id="rId9013" Type="http://schemas.openxmlformats.org/officeDocument/2006/relationships/hyperlink" Target="https://www.reuters.com/world/europe/polish-leopard-tanks-are-already-ukraine-defence-minister-says-2023-02-24/" TargetMode="External"/><Relationship Id="rId1002" Type="http://schemas.openxmlformats.org/officeDocument/2006/relationships/hyperlink" Target="https://www.bundesregierung.de/resource/blob/975226/2155792/c3dbab706421f63d3d612091e7ecad4c/2022-12-27-unterstuetzung-ukraine-breg-data.pdf?download=1%20Guten" TargetMode="External"/><Relationship Id="rId5970" Type="http://schemas.openxmlformats.org/officeDocument/2006/relationships/hyperlink" Target="https://ec.europa.eu/commission/presscorner/detail/en/speech_22_2807" TargetMode="External"/><Relationship Id="rId3174" Type="http://schemas.openxmlformats.org/officeDocument/2006/relationships/hyperlink" Target="https://www.eib.org/en/press/all/2023-157-eib-approves-eu-for-ukraine-initiative-to-finance-ukraine-recovery-and-reconstruction-and-backs-transport-energy-and-business-investment-around-the-world" TargetMode="External"/><Relationship Id="rId4572" Type="http://schemas.openxmlformats.org/officeDocument/2006/relationships/hyperlink" Target="https://www.government.se/press-releases/2023/12/sweden-to-donate-its-largest-non-military-support-package-to-ukraine/" TargetMode="External"/><Relationship Id="rId5623" Type="http://schemas.openxmlformats.org/officeDocument/2006/relationships/hyperlink" Target="https://kam.lt/en/ramstein-format-ukraine-defense-contact-group-confirms-commitment-to-continued-support-to-ukraine-and-enhancement-of-own-defence/" TargetMode="External"/><Relationship Id="rId4225" Type="http://schemas.openxmlformats.org/officeDocument/2006/relationships/hyperlink" Target="https://www.defense.gov/News/News-Stories/Article/Article/3509657/aim-9m-missiles-250-million-in-additional-security-assistance-headed-for-ukraine/" TargetMode="External"/><Relationship Id="rId7795" Type="http://schemas.openxmlformats.org/officeDocument/2006/relationships/hyperlink" Target="https://www.delfi.lt/news/daily/lithuania/anusauskas-liepos-menesi-ukrainos-karinei-paramai-lietuva-skirs-24-mln-euru.d?id=93963855" TargetMode="External"/><Relationship Id="rId8846" Type="http://schemas.openxmlformats.org/officeDocument/2006/relationships/hyperlink" Target="https://www.mofa.go.jp/press/release/pressite_000001_00162.html" TargetMode="External"/><Relationship Id="rId6397" Type="http://schemas.openxmlformats.org/officeDocument/2006/relationships/hyperlink" Target="https://lrv.lt/lt/naujienos/vyriausybe-pritare-naujoms-paramos-ukrainai-inciatyvoms-lietuva-atstatys-mokykla-mykolajivo-regione-ir-prisides-prie-suzeistuju-reabilitacijos/" TargetMode="External"/><Relationship Id="rId7448" Type="http://schemas.openxmlformats.org/officeDocument/2006/relationships/hyperlink" Target="https://www.eurointegration.com.ua/eng/news/2024/10/18/7196521/" TargetMode="External"/><Relationship Id="rId979" Type="http://schemas.openxmlformats.org/officeDocument/2006/relationships/hyperlink" Target="https://www.gov.ie/en/press-release/2e59c-update-on-medical-humanitarian-support-to-ukraine/" TargetMode="External"/><Relationship Id="rId5480" Type="http://schemas.openxmlformats.org/officeDocument/2006/relationships/hyperlink" Target="https://www.defense.gouv.fr/actualites/ukraine-france-dresse-bilan-equipements-militaires-livres" TargetMode="External"/><Relationship Id="rId6531" Type="http://schemas.openxmlformats.org/officeDocument/2006/relationships/hyperlink" Target="https://www.government.se/press-releases/2024/05/government-presents-support-package-for-children-in-ukraine-and-moldova/" TargetMode="External"/><Relationship Id="rId4082" Type="http://schemas.openxmlformats.org/officeDocument/2006/relationships/hyperlink" Target="https://www.defense.gov/News/Releases/Release/Article/3569812/biden-administration-announces-additional-security-assistance-for-ukraine/" TargetMode="External"/><Relationship Id="rId5133" Type="http://schemas.openxmlformats.org/officeDocument/2006/relationships/hyperlink" Target="https://ua.usembassy.gov/additional-u-s-security-assistance-for-ukraine-5/" TargetMode="External"/><Relationship Id="rId1743" Type="http://schemas.openxmlformats.org/officeDocument/2006/relationships/hyperlink" Target="https://appropriations.house.gov/sites/democrats.appropriations.house.gov/files/Additional%20Ukraine%20Suplemental%20Appropriations%20Act%20Summary.pdf" TargetMode="External"/><Relationship Id="rId8009" Type="http://schemas.openxmlformats.org/officeDocument/2006/relationships/hyperlink" Target="https://www.defense.gov/News/Releases/Release/article/3954004/biden-administration-announces-additional-security-assistance-for-ukraine/" TargetMode="External"/><Relationship Id="rId8356" Type="http://schemas.openxmlformats.org/officeDocument/2006/relationships/hyperlink" Target="https://www.government.is/news/article/2025/01/09/The-Minister-for-Foreign-Affairs-working-visit-to-Ukraine/" TargetMode="External"/><Relationship Id="rId9407" Type="http://schemas.openxmlformats.org/officeDocument/2006/relationships/hyperlink" Target="https://www.government.se/press-releases/2025/05/sweden-contributes-sek-4.8-billion-to-strengthen-ukraines-defence-capability" TargetMode="External"/><Relationship Id="rId4966" Type="http://schemas.openxmlformats.org/officeDocument/2006/relationships/hyperlink" Target="https://www.defense.gov/News/Releases/Release/Article/3241679/275-million-in-additional-assistance-for-ukraine/" TargetMode="External"/><Relationship Id="rId3568" Type="http://schemas.openxmlformats.org/officeDocument/2006/relationships/hyperlink" Targe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TargetMode="External"/><Relationship Id="rId4619" Type="http://schemas.openxmlformats.org/officeDocument/2006/relationships/hyperlink" Target="https://www.admin.ch/gov/en/start/documentation/media-releases.msg-id-99524.html" TargetMode="External"/><Relationship Id="rId489" Type="http://schemas.openxmlformats.org/officeDocument/2006/relationships/hyperlink" Target="https://cxtvnews.com/military/2022/02/26/polish-military-aid-equipment-has-arrived-in-ukraine/" TargetMode="External"/><Relationship Id="rId6041" Type="http://schemas.openxmlformats.org/officeDocument/2006/relationships/hyperlink" Target="https://www.lamoncloa.gob.es/serviciosdeprensa/notasprensa/defensa/paginas/2024/260424-robles-grupo-defensa-ucrania.aspx" TargetMode="External"/><Relationship Id="rId9264" Type="http://schemas.openxmlformats.org/officeDocument/2006/relationships/hyperlink" Target="https://web.archive.org/web/20250416225309/https:/www.bundesregierung.de/breg-de/aktuelles/lieferungen-ukraine-2054514" TargetMode="External"/><Relationship Id="rId970" Type="http://schemas.openxmlformats.org/officeDocument/2006/relationships/hyperlink" Target="https://telex.hu/kulfold/2022/02/27/magyarorszag-100-ezer-liter-uzemanyagot-adomanyozott-karpataljanak" TargetMode="External"/><Relationship Id="rId1253" Type="http://schemas.openxmlformats.org/officeDocument/2006/relationships/hyperlink" Target="https://appropriations.house.gov/sites/democrats.appropriations.house.gov/files/Additional%20Ukraine%20Suplemental%20Appropriations%20Act%20Summary.pdf" TargetMode="External"/><Relationship Id="rId2651" Type="http://schemas.openxmlformats.org/officeDocument/2006/relationships/hyperlink" Target="https://www.swr.de/swraktuell/baden-wuerttemberg/tuebingen/ausbildung-ukrainer-minenrauemer-100.html" TargetMode="External"/><Relationship Id="rId3702" Type="http://schemas.openxmlformats.org/officeDocument/2006/relationships/hyperlink" Target="https://www.defense.gov/News/Releases/Release/Article/3463890/biden-administration-announces-additional-security-assistance-for-ukraine/" TargetMode="External"/><Relationship Id="rId623" Type="http://schemas.openxmlformats.org/officeDocument/2006/relationships/hyperlink" Target="https://www.defense.gov/News/Releases/Release/Article/3173378/11-billion-in-additional-security-assistance-for-ukraine/" TargetMode="External"/><Relationship Id="rId2304" Type="http://schemas.openxmlformats.org/officeDocument/2006/relationships/hyperlink" Target="https://valitsus.ee/en/news/estonias-military-support-ukraine-will-increase-more-1-gdp" TargetMode="External"/><Relationship Id="rId5874" Type="http://schemas.openxmlformats.org/officeDocument/2006/relationships/hyperlink" Target="https://www.thedefensepost.com/2024/03/25/estonia-additional-military-aid-ukraine/?utm_content=cmp-true" TargetMode="External"/><Relationship Id="rId6925" Type="http://schemas.openxmlformats.org/officeDocument/2006/relationships/hyperlink" Target="https://kam.lt/lietuva-ukrainai-perdave-antidronu-krautuvu-ir-kitos-reikalingos-paramos/" TargetMode="External"/><Relationship Id="rId4476" Type="http://schemas.openxmlformats.org/officeDocument/2006/relationships/hyperlink" Target="https://www.beehive.govt.nz/release/further-aotearoa-new-zealand-support-ukraine" TargetMode="External"/><Relationship Id="rId5527" Type="http://schemas.openxmlformats.org/officeDocument/2006/relationships/hyperlink" Target="https://franceintheus.org/IMG/pdf/france_s_assistance_to_ukraine_-_february_2023.pdf" TargetMode="External"/><Relationship Id="rId3078" Type="http://schemas.openxmlformats.org/officeDocument/2006/relationships/hyperlink" Target="https://www.ebrd.com/news/2023/ebrd-and-spain-join-forces-to-support-ukraines-food-security-and-municipal-sector.html" TargetMode="External"/><Relationship Id="rId4129" Type="http://schemas.openxmlformats.org/officeDocument/2006/relationships/hyperlink" Target="https://www.defense.gov/News/News-Stories/Article/Article/3534306/biden-meets-with-ukraine-president-as-us-sends-325m-arms-package/" TargetMode="External"/><Relationship Id="rId7699" Type="http://schemas.openxmlformats.org/officeDocument/2006/relationships/hyperlink" Target="https://www.canada.ca/en/department-national-defence/campaigns/canadian-military-support-to-ukraine.html" TargetMode="External"/><Relationship Id="rId8000" Type="http://schemas.openxmlformats.org/officeDocument/2006/relationships/hyperlink" Target="https://www.government.se/press-releases/2024/11/minister-for-civil-defence-visits-ukraine--statement-of-intent-signed-and-civil-support-package-presented/" TargetMode="External"/><Relationship Id="rId4610" Type="http://schemas.openxmlformats.org/officeDocument/2006/relationships/hyperlink" Target="https://www.defense.gov/News/Releases/Release/Article/3518903/biden-administration-announces-additional-security-assistance-for-ukraine/" TargetMode="External"/><Relationship Id="rId480" Type="http://schemas.openxmlformats.org/officeDocument/2006/relationships/hyperlink" Target="https://www.ctvnews.ca/politics/canada-pledges-more-aid-and-loans-to-ukraine-as-g7-targets-russian-oil-1.5965947" TargetMode="External"/><Relationship Id="rId2161" Type="http://schemas.openxmlformats.org/officeDocument/2006/relationships/hyperlink" Target="https://www.minister.defence.gov.au/media-releases/2023-02-24/australia-stands-ukraine-additional-military-support-and-sanctions" TargetMode="External"/><Relationship Id="rId3212" Type="http://schemas.openxmlformats.org/officeDocument/2006/relationships/hyperlink" Target="https://www.irozhlas.cz/zpravy-svet/usa-nizozemsko-ukrajina-tanky-t-72b_2211041839_nov" TargetMode="External"/><Relationship Id="rId133"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384" Type="http://schemas.openxmlformats.org/officeDocument/2006/relationships/hyperlink" Target="https://www.europeansources.info/record/proposal-for-a-regulation-establishing-an-instrument-for-providing-support-to-ukraine-for-2023-macro-financial-assistance/" TargetMode="External"/><Relationship Id="rId6782" Type="http://schemas.openxmlformats.org/officeDocument/2006/relationships/hyperlink" Target="https://appropriations.house.gov/sites/democrats.appropriations.house.gov/files/Summary%20Continuing%20Appropriations%20and%20Ukraine%20Supplemental%20Appropriations%20Act%202023.pdf" TargetMode="External"/><Relationship Id="rId7833" Type="http://schemas.openxmlformats.org/officeDocument/2006/relationships/hyperlink" Target="https://www.easternriverinachronicle.com.au/story/7680638/australia-sends-25m-for-ukraine-military/?cs=7" TargetMode="External"/><Relationship Id="rId5037" Type="http://schemas.openxmlformats.org/officeDocument/2006/relationships/hyperlink" Target="https://www.state.gov/u-s-security-cooperation-with-ukraine/" TargetMode="External"/><Relationship Id="rId6435" Type="http://schemas.openxmlformats.org/officeDocument/2006/relationships/hyperlink" Target="https://www.government.se/government-policy/swedens-support-to-ukraine/military-support-to-ukraine/" TargetMode="External"/><Relationship Id="rId1994" Type="http://schemas.openxmlformats.org/officeDocument/2006/relationships/hyperlink" Target="https://www.brusselstimes.com/278107/belgium-provides-e8-million-for-non-lethal-help-to-ukraine" TargetMode="External"/><Relationship Id="rId164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120" Type="http://schemas.openxmlformats.org/officeDocument/2006/relationships/hyperlink" Target="https://media.defense.gov/2023/Oct/26/2003328546/-1/-1/0/UKRAINE-FACT-SHEET-PDA-49.PDF" TargetMode="External"/><Relationship Id="rId7690" Type="http://schemas.openxmlformats.org/officeDocument/2006/relationships/hyperlink" Target="https://www.canada.ca/en/department-national-defence/campaigns/canadian-military-support-to-ukraine.html" TargetMode="External"/><Relationship Id="rId8741" Type="http://schemas.openxmlformats.org/officeDocument/2006/relationships/hyperlink" Target="https://www.mod.go.jp/j/press/news/2022/08/04a.html" TargetMode="External"/><Relationship Id="rId6292" Type="http://schemas.openxmlformats.org/officeDocument/2006/relationships/hyperlink" Target="https://www.foreignminister.gov.au/minister/penny-wong/transcript/press-conference-adelaide-14" TargetMode="External"/><Relationship Id="rId7343" Type="http://schemas.openxmlformats.org/officeDocument/2006/relationships/hyperlink" Target="https://uk.ambafrance.org/France-grants-EUR300-million-loan-to-Ukraine" TargetMode="External"/><Relationship Id="rId3953" Type="http://schemas.openxmlformats.org/officeDocument/2006/relationships/hyperlink" Target="https://twitter.com/a_anusauskas/status/1594701256463110144" TargetMode="External"/><Relationship Id="rId9168" Type="http://schemas.openxmlformats.org/officeDocument/2006/relationships/hyperlink" Target="https://www.kmu.gov.ua/en/news/khorvatiia-nadaie-ukraini-viiskovu-dopomohu-ta-finansy-dlia-enerhetyky-premier-ministr" TargetMode="External"/><Relationship Id="rId874" Type="http://schemas.openxmlformats.org/officeDocument/2006/relationships/hyperlink" Target="https://commonslibrary.parliament.uk/research-briefings/cbp-9477/" TargetMode="External"/><Relationship Id="rId2555" Type="http://schemas.openxmlformats.org/officeDocument/2006/relationships/hyperlink" Target="https://euromaidanpress.com/2022/11/05/italy-set-to-approve-sixth-military-aid-package-for-ukraine-italian-defense-minister/" TargetMode="External"/><Relationship Id="rId3606" Type="http://schemas.openxmlformats.org/officeDocument/2006/relationships/hyperlink" Target="https://finmin.lrv.lt/lt/naujienos/lietuva-per-pasaulio-banka-skiria-5-mln-euru-skubiems-ukrainos-atstatymo-darbams" TargetMode="External"/><Relationship Id="rId527" Type="http://schemas.openxmlformats.org/officeDocument/2006/relationships/hyperlink" Target="https://www.reuters.com/business/aerospace-defense/britain-send-stormer-armoured-vehicles-ukraine-2022-04-25/" TargetMode="External"/><Relationship Id="rId1157" Type="http://schemas.openxmlformats.org/officeDocument/2006/relationships/hyperlink" Target="https://appropriations.house.gov/sites/democrats.appropriations.house.gov/files/Ukraine%20Supplemental%20Summary.pdf" TargetMode="External"/><Relationship Id="rId2208" Type="http://schemas.openxmlformats.org/officeDocument/2006/relationships/hyperlink" Target="https://www.defense.gov/News/Releases/Release/Article/3272866/biden-administration-announces-additional-security-assistance-for-ukraine/" TargetMode="External"/><Relationship Id="rId5778" Type="http://schemas.openxmlformats.org/officeDocument/2006/relationships/hyperlink" Target="https://armstransfers.sipri.org/ArmsTransfer/TransferRegister" TargetMode="External"/><Relationship Id="rId6829" Type="http://schemas.openxmlformats.org/officeDocument/2006/relationships/hyperlink" Target="https://www.minister.defence.gov.au/media-releases/2024-07-11/australias-largest-single-military-assistance-package-ukraine" TargetMode="External"/><Relationship Id="rId8251" Type="http://schemas.openxmlformats.org/officeDocument/2006/relationships/hyperlink" Target="https://web.archive.org/web/20241224004555/https:/www.bundesregierung.de/breg-en/news/military-support-ukraine-2054992" TargetMode="External"/><Relationship Id="rId9302" Type="http://schemas.openxmlformats.org/officeDocument/2006/relationships/hyperlink" Target="https://www.spiegel.de/politik/deutschland/olaf-scholz-kalkuliert-bis-zu-17-milliarden-euro-fuer-waffenlieferungen-an-ukraine-bis-2027-a-016c3e8c-adda-4ce7-8346-c6f0740a7993" TargetMode="External"/><Relationship Id="rId3463" Type="http://schemas.openxmlformats.org/officeDocument/2006/relationships/hyperlink" Target="https://www.minister.defence.gov.au/media-releases/2023-06-26/australia-pledges-further-support-ukraine" TargetMode="External"/><Relationship Id="rId4861" Type="http://schemas.openxmlformats.org/officeDocument/2006/relationships/hyperlink" Target="https://appropriations.house.gov/sites/democrats.appropriations.house.gov/files/Ukraine%20Supplemental%20Summary.pdf" TargetMode="External"/><Relationship Id="rId5912" Type="http://schemas.openxmlformats.org/officeDocument/2006/relationships/hyperlink" Target="https://economy-finance.ec.europa.eu/international-economic-relations/candidate-and-neighbouring-countries/neighbouring-countries-eu/neighbourhood-countries/ukraine_en" TargetMode="External"/><Relationship Id="rId384" Type="http://schemas.openxmlformats.org/officeDocument/2006/relationships/hyperlink" Target="https://spectator.sme.sk/c/22842829/slovakia-will-send-mine-clearance-systems-and-healthcare-material-to-ukraine.html" TargetMode="External"/><Relationship Id="rId2065"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16" Type="http://schemas.openxmlformats.org/officeDocument/2006/relationships/hyperlink" Target="https://www.armyrecognition.com/defense_news_march_2023_global_security_army_industry/estonia_to_send_more_sako_sniper_rifles_and_special_forces_equipment_to_ukraine.html" TargetMode="External"/><Relationship Id="rId4514" Type="http://schemas.openxmlformats.org/officeDocument/2006/relationships/hyperlink" Target="https://www.kmu.gov.ua/en/news/portugaliya-nadast-ukrayini-do-250-mln-yevro-finansovoyi-pidtrimki-denis-shmigal" TargetMode="External"/><Relationship Id="rId6686" Type="http://schemas.openxmlformats.org/officeDocument/2006/relationships/hyperlink" Target="https://crsreports.congress.gov/product/pdf/IF/IF12040" TargetMode="External"/><Relationship Id="rId7737" Type="http://schemas.openxmlformats.org/officeDocument/2006/relationships/hyperlink" Target="https://ec.europa.eu/commission/presscorner/api/files/attachment/879469/Factsheet%20-%20Supporting%20Ukraine's%20energy%20security%20for%20the%20winter.pdf" TargetMode="External"/><Relationship Id="rId5288" Type="http://schemas.openxmlformats.org/officeDocument/2006/relationships/hyperlink" Target="https://web.archive.org/web/20230605032700/https:/www.bundesregierung.de/breg-de/themen/krieg-in-der-ukraine/deutschland-hilft-der-ukraine-2160274" TargetMode="External"/><Relationship Id="rId6339" Type="http://schemas.openxmlformats.org/officeDocument/2006/relationships/hyperlink" Target="https://www.regjeringen.no/en/aktuelt/norge-donerer-bombekasterammunisjon-til-ukraina/id3044973/" TargetMode="External"/><Relationship Id="rId1898" Type="http://schemas.openxmlformats.org/officeDocument/2006/relationships/hyperlink" Target="https://valtioneuvosto.fi/en/-/finland-to-send-arms-assistance-to-ukraine" TargetMode="External"/><Relationship Id="rId2949" Type="http://schemas.openxmlformats.org/officeDocument/2006/relationships/hyperlink" Target="https://www.state.gov/u-s-security-cooperation-with-ukraine/" TargetMode="External"/><Relationship Id="rId6820" Type="http://schemas.openxmlformats.org/officeDocument/2006/relationships/hyperlink" Target="https://crsreports.congress.gov/product/pdf/IF/IF12040" TargetMode="External"/><Relationship Id="rId4371" Type="http://schemas.openxmlformats.org/officeDocument/2006/relationships/hyperlink" Target="https://www.energy-community.org/news/Energy-Community-News/2022/04/25.html" TargetMode="External"/><Relationship Id="rId5422" Type="http://schemas.openxmlformats.org/officeDocument/2006/relationships/hyperlink" Target="https://www.defense.gouv.fr/actualites/ukraine-france-dresse-bilan-equipements-militaires-livres" TargetMode="External"/><Relationship Id="rId4024" Type="http://schemas.openxmlformats.org/officeDocument/2006/relationships/hyperlink" Target="https://www.government.se/press-releases/2023/08/thirteenth-support-package-to-ukraine-focusing-on-ammunition-and-spare-parts/" TargetMode="External"/><Relationship Id="rId7594" Type="http://schemas.openxmlformats.org/officeDocument/2006/relationships/hyperlink" Target="https://www.luxtimes.lu/en/luxembourg/luxembourg-bought-soviet-era-weapons-for-ukraine-62cfbed9de135b9236a64dd4" TargetMode="External"/><Relationship Id="rId8992" Type="http://schemas.openxmlformats.org/officeDocument/2006/relationships/hyperlink" Target="https://www.gov.uk/government/news/uk-and-international-partners-confirm-support-for-special-tribunal-on-crime-of-aggression-as-foreign-secretary-visits-lviv" TargetMode="External"/><Relationship Id="rId6196" Type="http://schemas.openxmlformats.org/officeDocument/2006/relationships/hyperlink" Target="https://www.rijksoverheid.nl/actueel/nieuws/2024/04/15/voorjaarsnota-2024" TargetMode="External"/><Relationship Id="rId7247" Type="http://schemas.openxmlformats.org/officeDocument/2006/relationships/hyperlink" Target="https://www.defensie.nl/onderwerpen/oostflank-navo-gebied/nieuws/2024/07/10/%E2%82%AC-300-miljoen-extra-om-voor-oekraine-bestemde-f-16s-te-bewapenen" TargetMode="External"/><Relationship Id="rId8645" Type="http://schemas.openxmlformats.org/officeDocument/2006/relationships/hyperlink" Target="https://www.roc-taiwan.org/lv_en/post/5184.html" TargetMode="External"/><Relationship Id="rId3857" Type="http://schemas.openxmlformats.org/officeDocument/2006/relationships/hyperlink" Target="https://www.gov.uk/government/speeches/pm-statement-at-ukraine-press-conference-1-february-2022" TargetMode="External"/><Relationship Id="rId4908" Type="http://schemas.openxmlformats.org/officeDocument/2006/relationships/hyperlink" Target="https://www.defense.gov/News/Releases/Release/Article/3007664/fact-sheet-on-us-security-assistance-for-ukraine-roll-up-as-of-april-21-2022/" TargetMode="External"/><Relationship Id="rId778" Type="http://schemas.openxmlformats.org/officeDocument/2006/relationships/hyperlink" Target="https://www.defense.gov/News/Releases/Release/Article/3216287/400-million-in-additional-assistance-for-ukraine/" TargetMode="External"/><Relationship Id="rId2459" Type="http://schemas.openxmlformats.org/officeDocument/2006/relationships/hyperlink" Target="https://menafn.com/1105574890/Greece-Hands-Over-Ammunition-20-Ifvs-To-Ukraine" TargetMode="External"/><Relationship Id="rId6330" Type="http://schemas.openxmlformats.org/officeDocument/2006/relationships/hyperlink" Target="https://www.exteriores.gob.es/Embajadas/washington/en/Comunicacion/Noticias/Paginas/Articulos/20240528_NOT01.aspx" TargetMode="External"/><Relationship Id="rId1542" Type="http://schemas.openxmlformats.org/officeDocument/2006/relationships/hyperlink" Target="https://crsreports.congress.gov/product/pdf/IF/IF12040" TargetMode="External"/><Relationship Id="rId2940" Type="http://schemas.openxmlformats.org/officeDocument/2006/relationships/hyperlink" Target="https://www.state.gov/u-s-security-cooperation-with-ukraine/" TargetMode="External"/><Relationship Id="rId8155" Type="http://schemas.openxmlformats.org/officeDocument/2006/relationships/hyperlink" Target="https://web.archive.org/web/20241224004555/https:/www.bundesregierung.de/breg-en/news/military-support-ukraine-2054992" TargetMode="External"/><Relationship Id="rId9206" Type="http://schemas.openxmlformats.org/officeDocument/2006/relationships/hyperlink" Target="https://www.bundesregierung.de/breg-en/news/military-support-ukraine-2054992" TargetMode="External"/><Relationship Id="rId912" Type="http://schemas.openxmlformats.org/officeDocument/2006/relationships/hyperlink" Target="https://www.mosr.sk/52244-en/bvp-1-pre-ukrajinu-su-odovzdane-leopardy-pre-nasu-obranu-pridu-uz-coskoro/" TargetMode="External"/><Relationship Id="rId4765" Type="http://schemas.openxmlformats.org/officeDocument/2006/relationships/hyperlink" Target="https://www.reuters.com/world/europe/australia-provide-74-million-assistance-package-ukraine-2023-06-26/" TargetMode="External"/><Relationship Id="rId5816" Type="http://schemas.openxmlformats.org/officeDocument/2006/relationships/hyperlink" Target="https://gript.ie/irelands-financial-aid-sent-to-ukraine-approaching-a-quarter-billion-euros/" TargetMode="External"/><Relationship Id="rId288" Type="http://schemas.openxmlformats.org/officeDocument/2006/relationships/hyperlink" Target="https://www.gov.uk/government/news/uk-sets-out-new-multi-million-dollar-economic-package-of-support-for-ukraine" TargetMode="External"/><Relationship Id="rId3367" Type="http://schemas.openxmlformats.org/officeDocument/2006/relationships/hyperlink" Target="https://www.defensie.nl/onderwerpen/oostflank-navo-gebied/militaire-steun-aan-oekraine" TargetMode="External"/><Relationship Id="rId4418" Type="http://schemas.openxmlformats.org/officeDocument/2006/relationships/hyperlink" Target="https://www.koreatimes.co.kr/www/biz/2023/11/602_355211.html" TargetMode="External"/><Relationship Id="rId7988" Type="http://schemas.openxmlformats.org/officeDocument/2006/relationships/hyperlink" Target="https://mae.gouvernement.lu/fr/actualites.gouvernement2024%2Bfr%2Bactualites%2Btoutes_actualites%2Bcommuniques%2B2024%2B12-decembre%2B09-bettel-soutien-ukraine.html" TargetMode="External"/><Relationship Id="rId2450" Type="http://schemas.openxmlformats.org/officeDocument/2006/relationships/hyperlink" Target="https://www.ukrinform.ua/rubric-uarazom/3660606-horvatia-vidilila-1-miljon-na-zakupivlu-generatoriv-dla-ukrainskih-skil-i-likaren.html" TargetMode="External"/><Relationship Id="rId3501" Type="http://schemas.openxmlformats.org/officeDocument/2006/relationships/hyperlink" Target="https://www.defensie.nl/onderwerpen/oostflank-navo-gebied/nieuws/2023/06/23/defensie-zet-ondersteuning-revalidatie-oekraiense-militairen-voort" TargetMode="External"/><Relationship Id="rId9063" Type="http://schemas.openxmlformats.org/officeDocument/2006/relationships/hyperlink" Target="http://web.archive.org/web/20230306215738/https:/vm.ee/eesti-abi-ukrainale" TargetMode="External"/><Relationship Id="rId422" Type="http://schemas.openxmlformats.org/officeDocument/2006/relationships/hyperlink" Target="https://twitter.com/defesa_pt/status/1513633729666818052" TargetMode="External"/><Relationship Id="rId1052" Type="http://schemas.openxmlformats.org/officeDocument/2006/relationships/hyperlink" Target="https://appropriations.house.gov/sites/democrats.appropriations.house.gov/files/Additional%20Ukraine%20Suplemental%20Appropriations%20Act%20Summary.pdf" TargetMode="External"/><Relationship Id="rId2103"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673" Type="http://schemas.openxmlformats.org/officeDocument/2006/relationships/hyperlink" Target="https://www.gov.uk/government/news/uk-to-boost-ukraines-artillery-reserves-with-245-million-munitions-package" TargetMode="External"/><Relationship Id="rId4275" Type="http://schemas.openxmlformats.org/officeDocument/2006/relationships/hyperlink" Target="https://www.defense.gov/News/News-Stories/Article/Article/3492273/pentagon-announces-200m-in-security-assistance-for-ukraine/" TargetMode="External"/><Relationship Id="rId5326" Type="http://schemas.openxmlformats.org/officeDocument/2006/relationships/hyperlink" Target="https://www.defensie.nl/onderwerpen/oostflank-navo-gebied/militaire-steun-aan-oekraine" TargetMode="External"/><Relationship Id="rId6724" Type="http://schemas.openxmlformats.org/officeDocument/2006/relationships/hyperlink" Target="https://crsreports.congress.gov/product/pdf/IF/IF12040" TargetMode="External"/><Relationship Id="rId8896" Type="http://schemas.openxmlformats.org/officeDocument/2006/relationships/hyperlink" Target="https://www.undp.org/ukraine/publications/undp-ukraine-partnership-government-japan" TargetMode="External"/><Relationship Id="rId1936" Type="http://schemas.openxmlformats.org/officeDocument/2006/relationships/hyperlink" Target="https://www.euronews.com/2022/09/29/cargo-ship-with-1000-tonnes-of-ukraine-aid-sets-sail-from-marseille" TargetMode="External"/><Relationship Id="rId7498" Type="http://schemas.openxmlformats.org/officeDocument/2006/relationships/hyperlink" Target="https://www.gov.uk/government/news/new-defence-secretary-pledges-to-step-up-support-for-ukraine-on-visit-to-odesa" TargetMode="External"/><Relationship Id="rId8549" Type="http://schemas.openxmlformats.org/officeDocument/2006/relationships/hyperlink" Target="https://budget.gov.au/content/bp2/download/bp2_2025-26.pdf" TargetMode="External"/><Relationship Id="rId3011" Type="http://schemas.openxmlformats.org/officeDocument/2006/relationships/hyperlink" Target="https://www.defense.gov/News/Releases/Release/Article/3350958/biden-administration-announces-additional-security-assistance-for-ukraine/" TargetMode="External"/><Relationship Id="rId6581" Type="http://schemas.openxmlformats.org/officeDocument/2006/relationships/hyperlink" Target="https://commission.europa.eu/news/eu-bolsters-support-ukraines-recovery-2024-06-11_en" TargetMode="External"/><Relationship Id="rId7632" Type="http://schemas.openxmlformats.org/officeDocument/2006/relationships/hyperlink" Target="https://www.reuters.com/business/aerospace-defense/sweden-allots-46-bln-sek-fresh-support-ukraine-2024-09-09/" TargetMode="External"/><Relationship Id="rId5183" Type="http://schemas.openxmlformats.org/officeDocument/2006/relationships/hyperlink" Target="https://www.state.gov/u-s-security-cooperation-with-ukraine/" TargetMode="External"/><Relationship Id="rId6234" Type="http://schemas.openxmlformats.org/officeDocument/2006/relationships/hyperlink" Target="https://neighbourhood-enlargement.ec.europa.eu/news/commission-pays-further-eu15-billion-assistance-ukraine-2023-11-22_en" TargetMode="External"/><Relationship Id="rId1793" Type="http://schemas.openxmlformats.org/officeDocument/2006/relationships/hyperlink" Target="https://appropriations.house.gov/sites/democrats.appropriations.house.gov/files/Ukraine%20Supplemental%20Summary.pdf" TargetMode="External"/><Relationship Id="rId2844" Type="http://schemas.openxmlformats.org/officeDocument/2006/relationships/hyperlink" Target="https://www.state.gov/u-s-security-cooperation-with-ukraine/" TargetMode="External"/><Relationship Id="rId8059" Type="http://schemas.openxmlformats.org/officeDocument/2006/relationships/hyperlink" Target="https://www.defense.gov/News/Releases/Release/Article/3999956/biden-administration-announces-additional-security-assistance-for-ukraine/" TargetMode="External"/><Relationship Id="rId816" Type="http://schemas.openxmlformats.org/officeDocument/2006/relationships/hyperlink" Target="https://de.ambafrance.org/Bilan-de-l-aide-apportee-par-la-France-a-l-Ukraine-fevrier-2023" TargetMode="External"/><Relationship Id="rId1446"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69" Type="http://schemas.openxmlformats.org/officeDocument/2006/relationships/hyperlink" Target="https://www.defense.gouv.fr/actualites/ukraine-france-dresse-bilan-equipements-militaires-livres" TargetMode="External"/><Relationship Id="rId8540" Type="http://schemas.openxmlformats.org/officeDocument/2006/relationships/hyperlink" Target="https://en.defence-ua.com/weapon_and_tech/the_uk_announces_fresh_450_million_defense_package_for_ukraine_with_focus_on_equipment_repair_and_drone_warfare-14150.html" TargetMode="External"/><Relationship Id="rId6091" Type="http://schemas.openxmlformats.org/officeDocument/2006/relationships/hyperlink" Target="https://military.news/lithuania-commits-e15-million-for-rehabilitation-program-for-ukrainian-armed-forces/" TargetMode="External"/><Relationship Id="rId7142" Type="http://schemas.openxmlformats.org/officeDocument/2006/relationships/hyperlink" Target="http://web.archive.org/web/20230223203721/https:/www.canada.ca/en/department-national-defence/campaigns/canadian-military-support-to-ukraine.html" TargetMode="External"/><Relationship Id="rId3752" Type="http://schemas.openxmlformats.org/officeDocument/2006/relationships/hyperlink" Target="https://www.gov.uk/government/news/london-conference-unites-international-community-on-ukraines-future-and-global-security" TargetMode="External"/><Relationship Id="rId673" Type="http://schemas.openxmlformats.org/officeDocument/2006/relationships/hyperlink" Target="https://www.defense.gov/News/Releases/Release/Article/3134457/775-million-in-additional-security-assistance-for-ukraine/" TargetMode="External"/><Relationship Id="rId2354" Type="http://schemas.openxmlformats.org/officeDocument/2006/relationships/hyperlink" Target="https://web.archive.org/web/20230524183203/https:/www.defesa.gov.pt/pt/comunicacao/documentos/Lists/PDEFINTER_DocumentoLookupList/apoio_militar_Portugal_Ucrania_20230503.pdf" TargetMode="External"/><Relationship Id="rId3405" Type="http://schemas.openxmlformats.org/officeDocument/2006/relationships/hyperlink" Target="https://infoatom.news/en/2023/06/07/080620231101" TargetMode="External"/><Relationship Id="rId4803" Type="http://schemas.openxmlformats.org/officeDocument/2006/relationships/hyperlink" Target="https://www.defensie.nl/onderwerpen/oostflank-navo-gebied/nieuws/2023/03/14/ollongren-zegt-oekraine-mijnenjagers-toe-bij-bezoek-aan-gebombardeerde-havensteden" TargetMode="External"/><Relationship Id="rId326" Type="http://schemas.openxmlformats.org/officeDocument/2006/relationships/hyperlink" Target="https://en.yna.co.kr/view/AEN20220413000800325" TargetMode="External"/><Relationship Id="rId2007" Type="http://schemas.openxmlformats.org/officeDocument/2006/relationships/hyperlink" Target="https://twitter.com/alexanderdecroo/status/1497914776063594502" TargetMode="External"/><Relationship Id="rId6975" Type="http://schemas.openxmlformats.org/officeDocument/2006/relationships/hyperlink" Target="https://www.regjeringen.no/en/topics/foreign-affairs/humanitarian-efforts/neighbour_support/id2908141/?expand=factbox2963924" TargetMode="External"/><Relationship Id="rId4179" Type="http://schemas.openxmlformats.org/officeDocument/2006/relationships/hyperlink" Target="https://www.defense.gov/News/Releases/Release/Article/3516840/biden-administration-announces-additional-security-assistance-for-ukraine/" TargetMode="External"/><Relationship Id="rId5577" Type="http://schemas.openxmlformats.org/officeDocument/2006/relationships/hyperlink" Target="https://www.mfa.gov.lv/en/article/krisjanis-karins-and-dmytro-kuleba-sign-latvia-ukraine-agreement-technical-and-financial-cooperation" TargetMode="External"/><Relationship Id="rId6628" Type="http://schemas.openxmlformats.org/officeDocument/2006/relationships/hyperlink" Target="https://www.lamoncloa.gob.es/presidente/actividades/Documents/2024/270524-Mou-Ucrania-Ingles.pdf" TargetMode="External"/><Relationship Id="rId8050" Type="http://schemas.openxmlformats.org/officeDocument/2006/relationships/hyperlink" Target="https://www.defense.gov/News/Releases/Release/Article/3982157/biden-administration-announces-additional-security-assistance-for-ukraine/" TargetMode="External"/><Relationship Id="rId9101" Type="http://schemas.openxmlformats.org/officeDocument/2006/relationships/hyperlink" Target="https://vm.ee/en/news/estonia-contributes-eu400-000-rebuilding-ukraines-energy-infrastructure" TargetMode="External"/><Relationship Id="rId4660" Type="http://schemas.openxmlformats.org/officeDocument/2006/relationships/hyperlink" Target="https://reliefweb.int/report/ukraine/uk-pledges-another-80-million-aid-help-ukraine-deal-humanitarian-crisis" TargetMode="External"/><Relationship Id="rId5711" Type="http://schemas.openxmlformats.org/officeDocument/2006/relationships/hyperlink" Target="https://diplomatie.belgium.be/en/news/b-fast-donates-generators-and-shelter-equipment-following-nova-kachovka-dam-burst-and-flooding-ukraine" TargetMode="External"/><Relationship Id="rId3262" Type="http://schemas.openxmlformats.org/officeDocument/2006/relationships/hyperlink" Target="https://www.luxtimes.lu/luxembourg/luxembourg-sends-14-armoured-ambulances-to-ukraine/1356098.html" TargetMode="External"/><Relationship Id="rId4313" Type="http://schemas.openxmlformats.org/officeDocument/2006/relationships/hyperlink" Target="https://media.defense.gov/2023/Jul/25/2003267256/-1/-1/0/UKRAINE-FACT-SHEET.PDF" TargetMode="External"/><Relationship Id="rId7883" Type="http://schemas.openxmlformats.org/officeDocument/2006/relationships/hyperlink" Target="https://web.archive.org/web/20240214999999/https:/www.bundesregierung.de/breg-en/news/military-support-ukraine-2054992" TargetMode="External"/><Relationship Id="rId183" Type="http://schemas.openxmlformats.org/officeDocument/2006/relationships/hyperlink" Target="https://hr.n1info.com/english/news/croatia-sends-emergency-aid-worth-e1-2m-to-ukraine-in-wake-of-russias-invasion/" TargetMode="External"/><Relationship Id="rId6485" Type="http://schemas.openxmlformats.org/officeDocument/2006/relationships/hyperlink" Target="https://tvpworld.com/71216883/france-germany-to-supply-further-military-aid-to-ukraine" TargetMode="External"/><Relationship Id="rId7536" Type="http://schemas.openxmlformats.org/officeDocument/2006/relationships/hyperlink" Target="https://twitter.com/Defense_lu/status/1598610977364115462?t=6bU22e0y0z-S3WKot0R3BA&amp;s=19" TargetMode="External"/><Relationship Id="rId8934" Type="http://schemas.openxmlformats.org/officeDocument/2006/relationships/hyperlink" Target="https://www.pm.gc.ca/en/news/news-releases/2025/06/17/prime-minister-carney-concludes-2025-g7-summit" TargetMode="External"/><Relationship Id="rId5087" Type="http://schemas.openxmlformats.org/officeDocument/2006/relationships/hyperlink" Target="https://ua.usembassy.gov/additional-u-s-security-assistance-for-ukraine-4/" TargetMode="External"/><Relationship Id="rId6138" Type="http://schemas.openxmlformats.org/officeDocument/2006/relationships/hyperlink" Target="https://www.althingi.is/altext/154/s/0826.html" TargetMode="External"/><Relationship Id="rId1697" Type="http://schemas.openxmlformats.org/officeDocument/2006/relationships/hyperlink" Target="https://appropriations.house.gov/sites/democrats.appropriations.house.gov/files/Additional%20Ukraine%20Suplemental%20Appropriations%20Act%20Summary.pdf" TargetMode="External"/><Relationship Id="rId2748" Type="http://schemas.openxmlformats.org/officeDocument/2006/relationships/hyperlink" Target="https://intermin.fi/en/ukraine/civilian-assistance-to-ukraine" TargetMode="External"/><Relationship Id="rId4170" Type="http://schemas.openxmlformats.org/officeDocument/2006/relationships/hyperlink" Target="https://media.defense.gov/2023/Sep/07/2003296114/-1/-1/0/UKRAINE-FACT-SHEET.PDF" TargetMode="External"/><Relationship Id="rId5221" Type="http://schemas.openxmlformats.org/officeDocument/2006/relationships/hyperlink" Target="https://www.fmn.dk/globalassets/fmn/dokumenter/nyheder/2023/-aftaftaletekst-vedr-tilfoersel-af-yderligere-midler-til-ukrainefonden-i-2023-og-i-2025-2027-.pdf" TargetMode="External"/><Relationship Id="rId8791" Type="http://schemas.openxmlformats.org/officeDocument/2006/relationships/hyperlink" Target="https://mof.gov.ua/en/news/ukraine_received_a_usd_15_billion_development_policy_loan_from_japan_and_the_united_kingdom_through_the_world_bank_mechanism-4528" TargetMode="External"/><Relationship Id="rId56" Type="http://schemas.openxmlformats.org/officeDocument/2006/relationships/hyperlink" Target="https://www.rtvslo.si/slovenija/sarec-zaveze-natu-ostajajo-zmanjsevanja-sredstev-za-obrambo-ne-bo/631221" TargetMode="External"/><Relationship Id="rId1831" Type="http://schemas.openxmlformats.org/officeDocument/2006/relationships/hyperlink" Target="https://crsreports.congress.gov/product/pdf/IF/IF12040" TargetMode="External"/><Relationship Id="rId7393" Type="http://schemas.openxmlformats.org/officeDocument/2006/relationships/hyperlink" Target="https://www.teletrader.com/lithuania-to-give-ukraine-10m-in-military-aid/news/details/57547008?internal=1&amp;ts=1654245351379" TargetMode="External"/><Relationship Id="rId8444" Type="http://schemas.openxmlformats.org/officeDocument/2006/relationships/hyperlink" Target="https://questions-statements.parliament.uk/written-questions/detail/2025-02-06/29526" TargetMode="External"/><Relationship Id="rId7046" Type="http://schemas.openxmlformats.org/officeDocument/2006/relationships/hyperlink" Target="https://pm.gc.ca/en/news/news-releases/2023/02/24/supporting-ukraine-long-it-takes" TargetMode="External"/><Relationship Id="rId577" Type="http://schemas.openxmlformats.org/officeDocument/2006/relationships/hyperlink" Target="https://www.defense.gov/News/Releases/Release/Article/3134457/775-million-in-additional-security-assistance-for-ukraine/" TargetMode="External"/><Relationship Id="rId2258" Type="http://schemas.openxmlformats.org/officeDocument/2006/relationships/hyperlink" Target="https://crsreports.congress.gov/product/pdf/IF/IF12040" TargetMode="External"/><Relationship Id="rId3656" Type="http://schemas.openxmlformats.org/officeDocument/2006/relationships/hyperlink" Target="https://www.eib.org/en/press/all/2023-272-eu-member-states-pledge-over-eur400-million-to-the-eib-s-fund-supporting-ukraine" TargetMode="External"/><Relationship Id="rId4707" Type="http://schemas.openxmlformats.org/officeDocument/2006/relationships/hyperlink" Target="https://questions-statements.parliament.uk/written-statements/detail/2022-07-21/hcws259" TargetMode="External"/><Relationship Id="rId3309" Type="http://schemas.openxmlformats.org/officeDocument/2006/relationships/hyperlink" Target="https://thewest.com.au/news/world/nz-offers-humanitarian-refugee-support-to-ukraine-c-10535635" TargetMode="External"/><Relationship Id="rId6879" Type="http://schemas.openxmlformats.org/officeDocument/2006/relationships/hyperlink" Target="https://www.defense.gov/News/Releases/Release/Article/3827072/biden-administration-announces-additional-security-assistance-for-ukraine/" TargetMode="External"/><Relationship Id="rId9352" Type="http://schemas.openxmlformats.org/officeDocument/2006/relationships/hyperlink" Target="https://www.pravda.com.ua/eng/news/2025/04/11/7507205/" TargetMode="External"/><Relationship Id="rId711" Type="http://schemas.openxmlformats.org/officeDocument/2006/relationships/hyperlink" Target="https://taiwantoday.tw/news.php?unit=2&amp;post=227225&amp;unitname=Politics-Top-News&amp;postname=MOFA-Minister-Wu-unveils-US%2456-million-donation-to-rebuild-Ukraine" TargetMode="External"/><Relationship Id="rId1341" Type="http://schemas.openxmlformats.org/officeDocument/2006/relationships/hyperlink" Target="https://crsreports.congress.gov/product/pdf/IF/IF12040" TargetMode="External"/><Relationship Id="rId5962" Type="http://schemas.openxmlformats.org/officeDocument/2006/relationships/hyperlink" Target="https://crsreports.congress.gov/product/pdf/IF/IF12305" TargetMode="External"/><Relationship Id="rId9005" Type="http://schemas.openxmlformats.org/officeDocument/2006/relationships/hyperlink" Target="https://twitter.com/ZelenskyyUa/status/1618903893085388800" TargetMode="External"/><Relationship Id="rId4564" Type="http://schemas.openxmlformats.org/officeDocument/2006/relationships/hyperlink" Target="https://researchbriefings.files.parliament.uk/documents/CBP-9467/CBP-9467.pdf" TargetMode="External"/><Relationship Id="rId5615" Type="http://schemas.openxmlformats.org/officeDocument/2006/relationships/hyperlink" Target="https://kam.lt/a-anusauskas-pristate-o-reznikovui-ilgalaiki-lietuvos-paramos-ukrainai-plana/" TargetMode="External"/><Relationship Id="rId3166" Type="http://schemas.openxmlformats.org/officeDocument/2006/relationships/hyperlink" Target="https://www.repubblica.it/esteri/2023/04/16/news/cosi_litalia_potenzia_lartiglieria_ucraina-396394860/?ref=RHLF-BG-I396398159-P1-S1-T1" TargetMode="External"/><Relationship Id="rId4217" Type="http://schemas.openxmlformats.org/officeDocument/2006/relationships/hyperlink" Target="https://www.defense.gov/News/News-Stories/Article/Article/3509657/aim-9m-missiles-250-million-in-additional-security-assistance-headed-for-ukraine/" TargetMode="External"/><Relationship Id="rId6389" Type="http://schemas.openxmlformats.org/officeDocument/2006/relationships/hyperlink" Target="https://www.gov.si/en/news/2024-06-12-slovenia-allocates-an-additional-eur-5-million-for-humanitarian-aid-and-reconstruction-in-ukraine/" TargetMode="External"/><Relationship Id="rId7787" Type="http://schemas.openxmlformats.org/officeDocument/2006/relationships/hyperlink" Target="https://www.admin.ch/gov/en/start/documentation/media-releases.msg-id-102452.html" TargetMode="External"/><Relationship Id="rId8838" Type="http://schemas.openxmlformats.org/officeDocument/2006/relationships/hyperlink" Target="https://www.mofa.go.jp/press/release/press1e_000403.html" TargetMode="External"/><Relationship Id="rId2999" Type="http://schemas.openxmlformats.org/officeDocument/2006/relationships/hyperlink" Target="https://www.defense.gov/News/Releases/Release/Article/3350958/biden-administration-announces-additional-security-assistance-for-ukraine/" TargetMode="External"/><Relationship Id="rId3300" Type="http://schemas.openxmlformats.org/officeDocument/2006/relationships/hyperlink" Target="https://www.fm.gov.lv/lv/jaunums/latvija-palidzibai-ukrainai-pieskir-vel-piecus-miljonus-eiro-0?utm_source=https%3A%2F%2Feng.lsm.lv%2F" TargetMode="External"/><Relationship Id="rId6870" Type="http://schemas.openxmlformats.org/officeDocument/2006/relationships/hyperlink" Target="https://www.gov.uk/government/news/new-defence-secretary-pledges-to-step-up-support-for-ukraine-on-visit-to-odesa" TargetMode="External"/><Relationship Id="rId7921"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221" Type="http://schemas.openxmlformats.org/officeDocument/2006/relationships/hyperlink" Target="https://www.swissinfo.ch/eng/sweden-to-send-military-aid-to-ukraine---pm-andersson/47386044" TargetMode="External"/><Relationship Id="rId5472" Type="http://schemas.openxmlformats.org/officeDocument/2006/relationships/hyperlink" Target="https://www.defense.gouv.fr/actualites/ukraine-france-dresse-bilan-equipements-militaires-livres" TargetMode="External"/><Relationship Id="rId6523" Type="http://schemas.openxmlformats.org/officeDocument/2006/relationships/hyperlink" Target="https://www.elysee.fr/emmanuel-macron/2024/02/16/accord-de-cooperation-en-matiere-de-securite-entre-la-france-et-lukraine" TargetMode="External"/><Relationship Id="rId4074" Type="http://schemas.openxmlformats.org/officeDocument/2006/relationships/hyperlink" Target="https://www.defense.gov/News/Releases/Release/Article/3569812/biden-administration-announces-additional-security-assistance-for-ukraine/" TargetMode="External"/><Relationship Id="rId5125" Type="http://schemas.openxmlformats.org/officeDocument/2006/relationships/hyperlink" Target="https://ua.usembassy.gov/additional-u-s-security-assistance-for-ukraine-5/" TargetMode="External"/><Relationship Id="rId8695" Type="http://schemas.openxmlformats.org/officeDocument/2006/relationships/hyperlink" Target="https://valtioneuvosto.fi/en/-/orpo-government-decisions-in-mid-term-policy-review-session-will-strengthen-finland-s-competitiveness-and-security" TargetMode="External"/><Relationship Id="rId7297" Type="http://schemas.openxmlformats.org/officeDocument/2006/relationships/hyperlink" Target="https://www.premier.be/sites/default/files/articles/Agreement%20on%20Security%20Cooperation%20BE%20UKR.pdf" TargetMode="External"/><Relationship Id="rId8348" Type="http://schemas.openxmlformats.org/officeDocument/2006/relationships/hyperlink" Target="https://www.government.nl/latest/news/2024/12/11/war-in-ukraine-8-million-for-un-human-rights-monitoring-mission" TargetMode="External"/><Relationship Id="rId1735" Type="http://schemas.openxmlformats.org/officeDocument/2006/relationships/hyperlink" Target="https://appropriations.house.gov/sites/democrats.appropriations.house.gov/files/Additional%20Ukraine%20Suplemental%20Appropriations%20Act%20Summary.pdf" TargetMode="External"/><Relationship Id="rId4958" Type="http://schemas.openxmlformats.org/officeDocument/2006/relationships/hyperlink" Target="https://appropriations.house.gov/sites/democrats.appropriations.house.gov/files/Ukraine%20Supplemental%20Summary%20FY23.pdf" TargetMode="External"/><Relationship Id="rId6380" Type="http://schemas.openxmlformats.org/officeDocument/2006/relationships/hyperlink" Target="https://www.youtube.com/watch?v=AJIIZdgBL4c" TargetMode="External"/><Relationship Id="rId7431" Type="http://schemas.openxmlformats.org/officeDocument/2006/relationships/hyperlink" Target="https://intermin.fi/en/ukraine/civilian-assistance-to-ukraine" TargetMode="External"/><Relationship Id="rId2990" Type="http://schemas.openxmlformats.org/officeDocument/2006/relationships/hyperlink" Target="https://www.state.gov/u-s-security-cooperation-with-ukraine/" TargetMode="External"/><Relationship Id="rId6033" Type="http://schemas.openxmlformats.org/officeDocument/2006/relationships/hyperlink" Target="https://elpais.com/internacional/2024-04-26/espana-suministrara-una-partida-de-misiles-patriot-a-ucrania.html" TargetMode="External"/><Relationship Id="rId962" Type="http://schemas.openxmlformats.org/officeDocument/2006/relationships/hyperlink" Target="https://www.ekathimerini.com/news/1179620/greek-role-within-nato-is-upgraded/" TargetMode="External"/><Relationship Id="rId1592" Type="http://schemas.openxmlformats.org/officeDocument/2006/relationships/hyperlink" Target="https://crsreports.congress.gov/product/pdf/IF/IF12040" TargetMode="External"/><Relationship Id="rId2643" Type="http://schemas.openxmlformats.org/officeDocument/2006/relationships/hyperlink" Target="https://www.bundesregierung.de/breg-de/aktuelles/ukraine-donors-conference-2037428" TargetMode="External"/><Relationship Id="rId9256" Type="http://schemas.openxmlformats.org/officeDocument/2006/relationships/hyperlink" Target="https://web.archive.org/web/20250505225328/https:/www.bundesregierung.de/breg-de/aktuelles/lieferungen-ukraine-2054514" TargetMode="External"/><Relationship Id="rId615" Type="http://schemas.openxmlformats.org/officeDocument/2006/relationships/hyperlink" Target="https://www.defense.gov/News/Releases/Release/Article/3138105/nearly-3-billion-in-additional-security-assistance-for-ukraine/" TargetMode="External"/><Relationship Id="rId1245" Type="http://schemas.openxmlformats.org/officeDocument/2006/relationships/hyperlink" Target="https://appropriations.house.gov/sites/democrats.appropriations.house.gov/files/Additional%20Ukraine%20Suplemental%20Appropriations%20Act%20Summary.pdf" TargetMode="External"/><Relationship Id="rId4468" Type="http://schemas.openxmlformats.org/officeDocument/2006/relationships/hyperlink" Target="https://www.defensie.nl/onderwerpen/oostflank-navo-gebied/militaire-steun-aan-oekraine" TargetMode="External"/><Relationship Id="rId5866" Type="http://schemas.openxmlformats.org/officeDocument/2006/relationships/hyperlink" Target="https://www.thedefensepost.com/2024/03/25/estonia-additional-military-aid-ukraine/?utm_content=cmp-true" TargetMode="External"/><Relationship Id="rId6917" Type="http://schemas.openxmlformats.org/officeDocument/2006/relationships/hyperlink" Target="https://kam.lt/lietuva-ukrainai-perdave-soviniu-antidronu-ir-sulankstomu-lovyciu/" TargetMode="External"/><Relationship Id="rId5519" Type="http://schemas.openxmlformats.org/officeDocument/2006/relationships/hyperlink" Target="https://franceintheus.org/IMG/pdf/france_s_assistance_to_ukraine_-_february_2023.pdf" TargetMode="External"/><Relationship Id="rId3551" Type="http://schemas.openxmlformats.org/officeDocument/2006/relationships/hyperlink" Target="https://www.brusselstimes.com/501768/belgian-government-approves-new-ukraine-aid-worth-e92-million" TargetMode="External"/><Relationship Id="rId4602" Type="http://schemas.openxmlformats.org/officeDocument/2006/relationships/hyperlink" Target="https://media.defense.gov/2023/Oct/26/2003328546/-1/-1/0/UKRAINE-FACT-SHEET-PDA-49.PDF" TargetMode="External"/><Relationship Id="rId472" Type="http://schemas.openxmlformats.org/officeDocument/2006/relationships/hyperlink" Target="https://www.lrt.lt/en/news-in-english/19/1702318/lithuania-among-top-15-of-ukraine-s-military-donors-mp" TargetMode="External"/><Relationship Id="rId2153" Type="http://schemas.openxmlformats.org/officeDocument/2006/relationships/hyperlink" Target="https://www.ukrinform.net/rubric-ato/3538884-lithuanian-president-announces-new-package-of-military-aid-to-ukraine.html" TargetMode="External"/><Relationship Id="rId3204" Type="http://schemas.openxmlformats.org/officeDocument/2006/relationships/hyperlink" Target="https://www.oireachtas.ie/en/debates/question/2023-03-23/42/" TargetMode="External"/><Relationship Id="rId6774" Type="http://schemas.openxmlformats.org/officeDocument/2006/relationships/hyperlink" Target="https://www.defense.gov/News/Releases/Release/Article/3799832/biden-administration-announces-additional-security-assistance-for-ukraine/" TargetMode="External"/><Relationship Id="rId7825" Type="http://schemas.openxmlformats.org/officeDocument/2006/relationships/hyperlink" Target="http://web.archive.org/web/20220508170102/https:/www.canada.ca/en/department-national-defence/campaigns/canadian-military-support-to-ukraine.html" TargetMode="External"/><Relationship Id="rId125" Type="http://schemas.openxmlformats.org/officeDocument/2006/relationships/hyperlink" Target="https://www.thenationalherald.com/russias-ukraine-invasion-sees-greece-taking-bigger-nato-role/" TargetMode="External"/><Relationship Id="rId5376" Type="http://schemas.openxmlformats.org/officeDocument/2006/relationships/hyperlink" Target="https://ec.europa.eu/commission/presscorner/detail/en/ip_23_3355" TargetMode="External"/><Relationship Id="rId6427" Type="http://schemas.openxmlformats.org/officeDocument/2006/relationships/hyperlink" Target="https://www.regeringen.se/rattsliga-dokument/proposition/2024/05/extra-andringsbudget-for-2024--ytterligare-forsvarsmateriel-och-ekonomiskt-stod-till-ukraina/" TargetMode="External"/><Relationship Id="rId5029" Type="http://schemas.openxmlformats.org/officeDocument/2006/relationships/hyperlink" Target="https://www.state.gov/u-s-security-cooperation-with-ukraine/" TargetMode="External"/><Relationship Id="rId8599" Type="http://schemas.openxmlformats.org/officeDocument/2006/relationships/hyperlink" Target="https://www.government.se/press-releases/2025/03/biggest-support-package-to-ukraine-so-far-increases-swedish-support-to-sek-29.5-billion-for-2025" TargetMode="External"/><Relationship Id="rId1986" Type="http://schemas.openxmlformats.org/officeDocument/2006/relationships/hyperlink" Target="https://www.brusselstimes.com/290771/belgium-to-give-e12-million-in-military-aid-to-ukraine" TargetMode="External"/><Relationship Id="rId16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3061" Type="http://schemas.openxmlformats.org/officeDocument/2006/relationships/hyperlink" Target="https://www.defensie.nl/onderwerpen/oostflank-navo-gebied/militaire-steun-aan-oekraine" TargetMode="External"/><Relationship Id="rId5510" Type="http://schemas.openxmlformats.org/officeDocument/2006/relationships/hyperlink" Target="https://franceintheus.org/IMG/pdf/france_s_assistance_to_ukraine_-_february_2023.pdf" TargetMode="External"/><Relationship Id="rId4112" Type="http://schemas.openxmlformats.org/officeDocument/2006/relationships/hyperlink" Target="https://media.defense.gov/2023/Oct/11/2003317334/-1/-1/0/UKRAINE-FACT-SHEET-PDA-48.PDF" TargetMode="External"/><Relationship Id="rId7682" Type="http://schemas.openxmlformats.org/officeDocument/2006/relationships/hyperlink" Target="https://www.canada.ca/en/department-national-defence/campaigns/canadian-military-support-to-ukraine.html" TargetMode="External"/><Relationship Id="rId8733" Type="http://schemas.openxmlformats.org/officeDocument/2006/relationships/hyperlink" Target="https://www.regjeringen.no/en/aktuelt/norway-increases-medical-assistance-to-ukraine/id3061291/" TargetMode="External"/><Relationship Id="rId6284" Type="http://schemas.openxmlformats.org/officeDocument/2006/relationships/hyperlink" Target="https://www.gov.uk/government/news/uk-military-support-for-ukraine-continues-with-delivery-of-counter-explosive-ordnance-equipment" TargetMode="External"/><Relationship Id="rId7335" Type="http://schemas.openxmlformats.org/officeDocument/2006/relationships/hyperlink" Target="https://documents1.worldbank.org/curated/en/099050323190032975/pdf/BOSIB0a919239500a0be5404b8b274827b8.pdf?_gl=1*1x6a26y*_gcl_au*MTA1NzM1NzIxNi4xNzI0ODU5NjQ5" TargetMode="External"/><Relationship Id="rId2894" Type="http://schemas.openxmlformats.org/officeDocument/2006/relationships/hyperlink" Target="https://www.state.gov/u-s-security-cooperation-with-ukraine/" TargetMode="External"/><Relationship Id="rId866" Type="http://schemas.openxmlformats.org/officeDocument/2006/relationships/hyperlink" Target="https://www.defensie.nl/actueel/nieuws/2022/11/04/nederlands-militair-steunpakket-voor-oekraine" TargetMode="External"/><Relationship Id="rId1496" Type="http://schemas.openxmlformats.org/officeDocument/2006/relationships/hyperlink" Target="https://appropriations.house.gov/sites/democrats.appropriations.house.gov/files/Ukraine%20Supplemental%20Summary%20FY23.pdf" TargetMode="External"/><Relationship Id="rId2547" Type="http://schemas.openxmlformats.org/officeDocument/2006/relationships/hyperlink" Target="https://hungarytoday.hu/hungary-offers-eur-37-m-in-aid-to-ukraine/" TargetMode="External"/><Relationship Id="rId3945" Type="http://schemas.openxmlformats.org/officeDocument/2006/relationships/hyperlink" Target="https://www.gov.uk/government/news/joint-statement-the-tallinn-pledge" TargetMode="External"/><Relationship Id="rId519" Type="http://schemas.openxmlformats.org/officeDocument/2006/relationships/hyperlink" Target="https://www.ukrinform.ua/rubric-world/3523885-egils-levits-prezident-latvii.html" TargetMode="External"/><Relationship Id="rId1149" Type="http://schemas.openxmlformats.org/officeDocument/2006/relationships/hyperlink" Target="https://appropriations.house.gov/sites/democrats.appropriations.house.gov/files/Ukraine%20Supplemental%20Summary.pdf" TargetMode="External"/><Relationship Id="rId5020" Type="http://schemas.openxmlformats.org/officeDocument/2006/relationships/hyperlink" Target="https://www.defense.gov/News/Releases/Release/Article/3318337/biden-administration-announces-additional-security-assistance-for-ukraine/" TargetMode="External"/><Relationship Id="rId7192" Type="http://schemas.openxmlformats.org/officeDocument/2006/relationships/hyperlink" Target="https://ukranews.com/en/news/887638-canada-will-provide-new-package-of-assistance-to-ukraine-for-usd-47-million" TargetMode="External"/><Relationship Id="rId8590" Type="http://schemas.openxmlformats.org/officeDocument/2006/relationships/hyperlink" Target="https://www.elysee.fr/emmanuel-macron/2025/03/27/reunion-sur-la-paix-et-la-securite-pour-lukraine" TargetMode="External"/><Relationship Id="rId16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8243" Type="http://schemas.openxmlformats.org/officeDocument/2006/relationships/hyperlink" Target="https://web.archive.org/web/20241224004555/https:/www.bundesregierung.de/breg-en/news/military-support-ukraine-2054992" TargetMode="External"/><Relationship Id="rId4853" Type="http://schemas.openxmlformats.org/officeDocument/2006/relationships/hyperlink" Target="https://www.defense.gov/News/Releases/Release/Article/3037837/100-million-in-additional-security-assistance-for-ukraine/" TargetMode="External"/><Relationship Id="rId5904" Type="http://schemas.openxmlformats.org/officeDocument/2006/relationships/hyperlink" Target="https://ec.europa.eu/commission/presscorner/detail/en/ip_22_3121" TargetMode="External"/><Relationship Id="rId3455" Type="http://schemas.openxmlformats.org/officeDocument/2006/relationships/hyperlink" Target="https://gagadget.com/en/war/197521-france-transfers-six-trf1-howitzers-with-a-range-of-up-to-30-km-to-ukraine/" TargetMode="External"/><Relationship Id="rId4506" Type="http://schemas.openxmlformats.org/officeDocument/2006/relationships/hyperlink" Target="https://www.government.nl/topics/russia-and-ukraine/news/2023/12/22/first-support-package-for-ukraine-for-2024-102-million-euros-in-winter-assistance" TargetMode="External"/><Relationship Id="rId376" Type="http://schemas.openxmlformats.org/officeDocument/2006/relationships/hyperlink" Target="https://www.onuitalia.com/2022/04/20/ucraina-sereni-da-italia-26-milioni-di-aiuti-umanitari/" TargetMode="External"/><Relationship Id="rId2057" Type="http://schemas.openxmlformats.org/officeDocument/2006/relationships/hyperlink" Target="https://www.brusselstimes.com/290771/belgium-to-give-e12-million-in-military-aid-to-ukraine" TargetMode="External"/><Relationship Id="rId3108" Type="http://schemas.openxmlformats.org/officeDocument/2006/relationships/hyperlink" Target="https://mil.in.ua/en/news/estonia-provides-ukraine-with-new-military-aid-package/" TargetMode="External"/><Relationship Id="rId6678" Type="http://schemas.openxmlformats.org/officeDocument/2006/relationships/hyperlink" Target="https://www.defense.gov/News/Releases/Release/Article/3287992/biden-administration-announces-additional-security-assistance-for-ukraine/" TargetMode="External"/><Relationship Id="rId7729" Type="http://schemas.openxmlformats.org/officeDocument/2006/relationships/hyperlink" Target="https://www.canada.ca/en/department-national-defence/campaigns/canadian-military-support-to-ukraine.html" TargetMode="External"/><Relationship Id="rId9151" Type="http://schemas.openxmlformats.org/officeDocument/2006/relationships/hyperlink" Target="https://diplomatie.belgium.be/en/policy/policy-areas/highlighted/belgian-support-ukraine" TargetMode="External"/><Relationship Id="rId1140" Type="http://schemas.openxmlformats.org/officeDocument/2006/relationships/hyperlink" Target="https://appropriations.house.gov/sites/democrats.appropriations.house.gov/files/Ukraine%20Supplemental%20Summary.pdf" TargetMode="External"/><Relationship Id="rId510" Type="http://schemas.openxmlformats.org/officeDocument/2006/relationships/hyperlink" Target="https://www.gov.si/en/news/2022-03-07-eu-development-ministers-on-emergency-humanitarian-aid-to-ukraine/" TargetMode="External"/><Relationship Id="rId5761" Type="http://schemas.openxmlformats.org/officeDocument/2006/relationships/hyperlink" Target="https://www.defense.gouv.fr/actualites/ukraine-france-dresse-bilan-equipements-militaires-livres" TargetMode="External"/><Relationship Id="rId6812" Type="http://schemas.openxmlformats.org/officeDocument/2006/relationships/hyperlink" Target="https://crsreports.congress.gov/product/pdf/IF/IF12040" TargetMode="External"/><Relationship Id="rId4363" Type="http://schemas.openxmlformats.org/officeDocument/2006/relationships/hyperlink" Target="http://web.archive.org/web/20231102062127/https:/vm.ee/eesti-abi-ukrainale" TargetMode="External"/><Relationship Id="rId5414" Type="http://schemas.openxmlformats.org/officeDocument/2006/relationships/hyperlink" Target="http://web.archive.org/web/20220627024226/https:/meta-defense.fr/en/2022/04/22/france-will-deliver-caesar-mobile-artillery-systems-to-ukraine/" TargetMode="External"/><Relationship Id="rId8984" Type="http://schemas.openxmlformats.org/officeDocument/2006/relationships/hyperlink" Target="https://bulgarianmilitary.com/2025/05/17/italy-arms-ukraine-with-400-m113-apcs-and-a-satellite-system/" TargetMode="External"/><Relationship Id="rId4016" Type="http://schemas.openxmlformats.org/officeDocument/2006/relationships/hyperlink" Target="https://www.weaponstoukraine.com/kampane/viktor-mobile-air-defense-for-ukraine" TargetMode="External"/><Relationship Id="rId7586" Type="http://schemas.openxmlformats.org/officeDocument/2006/relationships/hyperlink" Target="https://delano.lu/article/zelenskyy-thanks-luxembourg-fo" TargetMode="External"/><Relationship Id="rId8637" Type="http://schemas.openxmlformats.org/officeDocument/2006/relationships/hyperlink" Target="https://www.fmn.dk/da/nyheder/2025/danmark-udmonter-over-300-mio.-kroner-til-artilleriammunition-til-ukraine/" TargetMode="External"/><Relationship Id="rId6188" Type="http://schemas.openxmlformats.org/officeDocument/2006/relationships/hyperlink" Target="https://www.tweedekamer.nl/downloads/document?id=2024D07624" TargetMode="External"/><Relationship Id="rId7239" Type="http://schemas.openxmlformats.org/officeDocument/2006/relationships/hyperlink" Target="https://x.com/DefensieMin/status/1842981951034241030?fbclid=IwY2xjawFvtiJleHRuA2FlbQIxMAABHcdYLHtoi2xuS1514nRVH0VTitXtCXVcNJNCK5j_9uRNpW-LhRjYZqiM6g_aem_VK8KvScBouQClCDCHbCFcA" TargetMode="External"/><Relationship Id="rId2798" Type="http://schemas.openxmlformats.org/officeDocument/2006/relationships/hyperlink" Target="https://www.defense.gov/News/Releases/Release/Article/3334472/dod-announces-additional-security-assistance-for-ukraine/" TargetMode="External"/><Relationship Id="rId3849" Type="http://schemas.openxmlformats.org/officeDocument/2006/relationships/hyperlink" Target="https://www.srf.ch/news/schweiz/selenski-in-der-schweiz-selenski-wir-starten-die-planung-der-friedenskonferenz-morgen" TargetMode="External"/><Relationship Id="rId5271" Type="http://schemas.openxmlformats.org/officeDocument/2006/relationships/hyperlink" Target="https://www.bundesregierung.de/breg-en/news/military-support-ukraine-2054992" TargetMode="External"/><Relationship Id="rId7720" Type="http://schemas.openxmlformats.org/officeDocument/2006/relationships/hyperlink" Target="https://www.canada.ca/en/department-national-defence/campaigns/canadian-military-support-to-ukraine.html" TargetMode="External"/><Relationship Id="rId6322" Type="http://schemas.openxmlformats.org/officeDocument/2006/relationships/hyperlink" Target="https://www.lamoncloa.gob.es/presidente/actividades/Paginas/2024/270524-sanchez-reunion-presidente-ucrania.aspx" TargetMode="External"/><Relationship Id="rId1881" Type="http://schemas.openxmlformats.org/officeDocument/2006/relationships/hyperlink" Target="https://www.canada.ca/en/department-finance/news/2022/12/canada-provides-ukraine-115-million-from-russian-and-belarusian-tariff-revenues-to-repair-kyivs-power-grid.html" TargetMode="External"/><Relationship Id="rId2932" Type="http://schemas.openxmlformats.org/officeDocument/2006/relationships/hyperlink" Target="https://www.defense.gov/News/Releases/Release/Article/3411804/biden-administration-announces-additional-security-assistance-for-ukraine/" TargetMode="External"/><Relationship Id="rId8494" Type="http://schemas.openxmlformats.org/officeDocument/2006/relationships/hyperlink" Target="https://web.archive.org/web/20240616095319/https:/www.bundesregierung.de/breg-de/schwerpunkte/krieg-in-der-ukraine/lieferungen-ukraine-2054514" TargetMode="External"/><Relationship Id="rId904" Type="http://schemas.openxmlformats.org/officeDocument/2006/relationships/hyperlink" Target="https://spectator.sme.sk/c/23092666/slovaka-will-provide-winter-package-for-ukraine.html" TargetMode="External"/><Relationship Id="rId1534" Type="http://schemas.openxmlformats.org/officeDocument/2006/relationships/hyperlink" Target="https://appropriations.house.gov/sites/democrats.appropriations.house.gov/files/Ukraine%20Supplemental%20Summary%20FY23.pdf" TargetMode="External"/><Relationship Id="rId7096" Type="http://schemas.openxmlformats.org/officeDocument/2006/relationships/hyperlink" Target="https://www.pm.gc.ca/en/news/news-releases/2023/07/12/prime-minister-announces-additional-measures-support-ukraine" TargetMode="External"/><Relationship Id="rId8147" Type="http://schemas.openxmlformats.org/officeDocument/2006/relationships/hyperlink" Target="https://web.archive.org/web/20241224004555/https:/www.bundesregierung.de/breg-en/news/military-support-ukraine-2054992" TargetMode="External"/><Relationship Id="rId4757" Type="http://schemas.openxmlformats.org/officeDocument/2006/relationships/hyperlink" Target="https://minre.gov.ua/en/2024/01/07/slovakia-will-provide-humanitarian-aid-to-ukraine-for-winter/" TargetMode="External"/><Relationship Id="rId3359" Type="http://schemas.openxmlformats.org/officeDocument/2006/relationships/hyperlink" Target="https://www.army.cz/en/ministry-of-defence/newsroom/news/czech-republic--denmark-and-the-netherlands-sealed-an-agreement-in-ramstein-on-supplies-of-weapons-to-ukraine-246492/" TargetMode="External"/><Relationship Id="rId5808" Type="http://schemas.openxmlformats.org/officeDocument/2006/relationships/hyperlink" Target="https://www.fmn.dk/da/nyheder/2024/danmark-og-tjekkiet-indgar-samarbejdsaftale-om-donationer-til-ukraine/" TargetMode="External"/><Relationship Id="rId7230" Type="http://schemas.openxmlformats.org/officeDocument/2006/relationships/hyperlink" Target="https://www.unocha.org/publications/report/ukraine/ukraine-humanitarian-fund-2024-mid-year-snapshot-january-june-2024-enuk" TargetMode="External"/><Relationship Id="rId3840" Type="http://schemas.openxmlformats.org/officeDocument/2006/relationships/hyperlink" Target="https://www.admin.ch/gov/en/start/documentation/media-releases.msg-id-95849.html" TargetMode="External"/><Relationship Id="rId9055" Type="http://schemas.openxmlformats.org/officeDocument/2006/relationships/hyperlink" Targe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TargetMode="External"/><Relationship Id="rId761" Type="http://schemas.openxmlformats.org/officeDocument/2006/relationships/hyperlink" Target="https://www.gov.uk/government/news/uk-to-send-scores-of-artillery-guns-and-hundreds-of-drones-to-ukraine" TargetMode="External"/><Relationship Id="rId1391" Type="http://schemas.openxmlformats.org/officeDocument/2006/relationships/hyperlink" Target="https://crsreports.congress.gov/product/pdf/IN/IN11882" TargetMode="External"/><Relationship Id="rId2442" Type="http://schemas.openxmlformats.org/officeDocument/2006/relationships/hyperlink" Target="https://en.yna.co.kr/view/AEN20230224008100325" TargetMode="External"/><Relationship Id="rId414" Type="http://schemas.openxmlformats.org/officeDocument/2006/relationships/hyperlink" Target="https://www.abc.net.au/news/2022-03-31/more-military-aid-defence-weapons-ukraine-zelenskyy/100955544" TargetMode="External"/><Relationship Id="rId1044" Type="http://schemas.openxmlformats.org/officeDocument/2006/relationships/hyperlink" Target="https://appropriations.house.gov/sites/democrats.appropriations.house.gov/files/Additional%20Ukraine%20Suplemental%20Appropriations%20Act%20Summary.pdf" TargetMode="External"/><Relationship Id="rId5665" Type="http://schemas.openxmlformats.org/officeDocument/2006/relationships/hyperlink" Target="https://www.gov.uk/government/news/joint-statement-the-tallinn-pledge?utm_source=miragenews&amp;utm_medium=miragenews&amp;utm_campaign=news" TargetMode="External"/><Relationship Id="rId6716" Type="http://schemas.openxmlformats.org/officeDocument/2006/relationships/hyperlink" Target="https://www.defense.gov/News/Releases/Release/Article/3277443/biden-administration-announces-additional-security-assistance-for-ukraine/" TargetMode="External"/><Relationship Id="rId4267" Type="http://schemas.openxmlformats.org/officeDocument/2006/relationships/hyperlink" Target="https://www.defense.gov/News/Releases/Release/Article/3491937/biden-administration-announces-additional-security-assistance-for-ukraine/" TargetMode="External"/><Relationship Id="rId5318" Type="http://schemas.openxmlformats.org/officeDocument/2006/relationships/hyperlink" Target="https://www.government.nl/topics/russia-and-ukraine/dutch-aid-for-ukraine" TargetMode="External"/><Relationship Id="rId8888" Type="http://schemas.openxmlformats.org/officeDocument/2006/relationships/hyperlink" Target="https://www.mofa.go.jp/erp/c_see/ua/page4e_001480.html" TargetMode="External"/><Relationship Id="rId1928" Type="http://schemas.openxmlformats.org/officeDocument/2006/relationships/hyperlink" Target="https://www.euronews.com/2022/09/29/cargo-ship-with-1000-tonnes-of-ukraine-aid-sets-sail-from-marseille" TargetMode="External"/><Relationship Id="rId3350" Type="http://schemas.openxmlformats.org/officeDocument/2006/relationships/hyperlink" Target="https://web.archive.org/web/20230524183203/https:/www.defesa.gov.pt/pt/comunicacao/documentos/Lists/PDEFINTER_DocumentoLookupList/apoio_militar_Portugal_Ucrania_20230503.pdf" TargetMode="External"/><Relationship Id="rId271" Type="http://schemas.openxmlformats.org/officeDocument/2006/relationships/hyperlink" Target="https://www.worldbank.org/en/news/press-release/2022/03/07/world-bank-mobilizes-an-emergency-financing-package-of-over-700-million-for-ukraine" TargetMode="External"/><Relationship Id="rId3003" Type="http://schemas.openxmlformats.org/officeDocument/2006/relationships/hyperlink" Target="https://www.defense.gov/News/Releases/Release/Article/3350958/biden-administration-announces-additional-security-assistance-for-ukraine/" TargetMode="External"/><Relationship Id="rId4401" Type="http://schemas.openxmlformats.org/officeDocument/2006/relationships/hyperlink" Target="https://www.seco-cooperation.admin.ch/secocoop/en/home/laender/ukraine.html" TargetMode="External"/><Relationship Id="rId7971" Type="http://schemas.openxmlformats.org/officeDocument/2006/relationships/hyperlink" Target="https://www.kmu.gov.ua/en/news/rozvytok-ukrainsko-avstriiskykh-vidnosyn-u-finansovii-sferi-ie-nevidiemnoiu-chastynoiu-protsesu-ievrointehratsii-ukrainy-serhii-marchenko-na-zustrichi-z-poslom-avstrii" TargetMode="External"/><Relationship Id="rId6573" Type="http://schemas.openxmlformats.org/officeDocument/2006/relationships/hyperlink" Target="https://neighbourhood-enlargement.ec.europa.eu/document/download/dd8cd260-1897-4e37-81dc-c985179af506_en" TargetMode="External"/><Relationship Id="rId7624" Type="http://schemas.openxmlformats.org/officeDocument/2006/relationships/hyperlink" Target="https://www.reuters.com/business/aerospace-defense/sweden-allots-46-bln-sek-fresh-support-ukraine-2024-09-09/" TargetMode="External"/><Relationship Id="rId5175" Type="http://schemas.openxmlformats.org/officeDocument/2006/relationships/hyperlink" Target="https://www.state.gov/u-s-security-cooperation-with-ukraine/" TargetMode="External"/><Relationship Id="rId6226" Type="http://schemas.openxmlformats.org/officeDocument/2006/relationships/hyperlink" Target="https://mof.gov.ua/storage/files/%D0%9A%D1%80%D0%B5%D0%B4%D0%B8%D1%82%D0%BD%D0%B0%20%D1%83%D0%B3%D0%BE%D0%B4%D0%B0%20(%D0%9C%D0%A4%D0%94-8)%20EN.pdf" TargetMode="External"/><Relationship Id="rId1785" Type="http://schemas.openxmlformats.org/officeDocument/2006/relationships/hyperlink" Target="https://appropriations.house.gov/sites/democrats.appropriations.house.gov/files/Ukraine%20Supplemental%20Summary.pdf" TargetMode="External"/><Relationship Id="rId2836" Type="http://schemas.openxmlformats.org/officeDocument/2006/relationships/hyperlink" Target="https://www.defense.gov/News/Releases/Release/Article/3334472/dod-announces-additional-security-assistance-for-ukraine/" TargetMode="External"/><Relationship Id="rId8398" Type="http://schemas.openxmlformats.org/officeDocument/2006/relationships/hyperlink" Target="https://intermin.fi/en/ukraine/civilian-assistance-sent" TargetMode="External"/><Relationship Id="rId808" Type="http://schemas.openxmlformats.org/officeDocument/2006/relationships/hyperlink" Target="https://kaitseministeerium.ee/en/news/estonia-sending-ukraine-ammunition-and-equipment" TargetMode="External"/><Relationship Id="rId1438"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81" Type="http://schemas.openxmlformats.org/officeDocument/2006/relationships/hyperlink" Target="https://www.gov.uk/government/news/pm-to-announce-largest-ever-military-aid-package-to-ukraine-on-visit-to-poland" TargetMode="External"/><Relationship Id="rId6083" Type="http://schemas.openxmlformats.org/officeDocument/2006/relationships/hyperlink" Target="https://twitter.com/Lithuanian_MoD/status/1673959419166486528" TargetMode="External"/><Relationship Id="rId7134" Type="http://schemas.openxmlformats.org/officeDocument/2006/relationships/hyperlink" Target="https://www.canada.ca/en/department-national-defence/campaigns/canadian-military-support-to-ukraine.html" TargetMode="External"/><Relationship Id="rId8532" Type="http://schemas.openxmlformats.org/officeDocument/2006/relationships/hyperlink" Target="https://www.gov.uk/government/news/historic-16bn-deal-provides-thousands-of-air-defence-missiles-for-ukraine-and-boosts-uk-jobs-and-growth" TargetMode="External"/><Relationship Id="rId2693" Type="http://schemas.openxmlformats.org/officeDocument/2006/relationships/hyperlink" Target="https://www.irishtimes.com/ireland/2023/03/14/defence-forces-training-for-ukraine-military-to-be-sporadic-and-short-term/" TargetMode="External"/><Relationship Id="rId3744" Type="http://schemas.openxmlformats.org/officeDocument/2006/relationships/hyperlink" Target="https://www.unroca.org/united-states/report/2022/" TargetMode="External"/><Relationship Id="rId665" Type="http://schemas.openxmlformats.org/officeDocument/2006/relationships/hyperlink" Target="https://www.army-technology.com/news/germany-norway-denmark-zuzana2-ukraine/" TargetMode="External"/><Relationship Id="rId1295" Type="http://schemas.openxmlformats.org/officeDocument/2006/relationships/hyperlink" Target="https://appropriations.house.gov/sites/democrats.appropriations.house.gov/files/Additional%20Ukraine%20Suplemental%20Appropriations%20Act%20Summary.pdf" TargetMode="External"/><Relationship Id="rId2346" Type="http://schemas.openxmlformats.org/officeDocument/2006/relationships/hyperlink" Target="https://tvmnews.mt/en/news/malta-to-send-more-generators-and-medical-equipment-to-ukraine/" TargetMode="External"/><Relationship Id="rId6967" Type="http://schemas.openxmlformats.org/officeDocument/2006/relationships/hyperlink" Target="https://media.defense.gov/2024/Aug/09/2003521353/-1/-1/1/UKRAINE-FACT-SHEET-9-AUGUST-2024.PDF" TargetMode="External"/><Relationship Id="rId318" Type="http://schemas.openxmlformats.org/officeDocument/2006/relationships/hyperlink" Target="https://www.aa.com.tr/en/russia-ukraine-war/new-zealand-announces-13m-additional-aid-for-ukraine/2560551" TargetMode="External"/><Relationship Id="rId5569" Type="http://schemas.openxmlformats.org/officeDocument/2006/relationships/hyperlink" Target="https://www.defense.gouv.fr/actualites/ukraine-france-dresse-bilan-equipements-militaires-livres" TargetMode="External"/><Relationship Id="rId8042" Type="http://schemas.openxmlformats.org/officeDocument/2006/relationships/hyperlink" Target="https://www.defense.gov/News/Releases/Release/Article/3982157/biden-administration-announces-additional-security-assistance-for-ukraine/" TargetMode="External"/><Relationship Id="rId4652"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5703" Type="http://schemas.openxmlformats.org/officeDocument/2006/relationships/hyperlink" Target="https://www.pravda.com.ua/eng/news/2023/04/28/7399845/" TargetMode="External"/><Relationship Id="rId175" Type="http://schemas.openxmlformats.org/officeDocument/2006/relationships/hyperlink" Target="https://www.government.nl/topics/russia-and-ukraine/dutch-aid-for-ukraine" TargetMode="External"/><Relationship Id="rId3254" Type="http://schemas.openxmlformats.org/officeDocument/2006/relationships/hyperlink" Target="https://www.afad.gov.tr/turkiyeden-ukrayna-halkina-yardim-eli" TargetMode="External"/><Relationship Id="rId4305" Type="http://schemas.openxmlformats.org/officeDocument/2006/relationships/hyperlink" Target="https://www.defense.gov/News/Releases/Release/Article/3470064/biden-administration-announces-additional-security-assistance-for-ukraine/" TargetMode="External"/><Relationship Id="rId7875" Type="http://schemas.openxmlformats.org/officeDocument/2006/relationships/hyperlink" Target="https://www.pm.gc.ca/en/news/news-releases/2022/03/09/prime-minister-participates-successful-visit-germany" TargetMode="External"/><Relationship Id="rId8926" Type="http://schemas.openxmlformats.org/officeDocument/2006/relationships/hyperlink" Target="https://www.belganewsagency.eu/two-thirds-of-military-aid-to-ukraine-to-be-provided-through-belgian-companies" TargetMode="External"/><Relationship Id="rId6477" Type="http://schemas.openxmlformats.org/officeDocument/2006/relationships/hyperlink" Target="https://tvpworld.com/71216883/france-germany-to-supply-further-military-aid-to-ukraine" TargetMode="External"/><Relationship Id="rId7528" Type="http://schemas.openxmlformats.org/officeDocument/2006/relationships/hyperlink" Target="https://twitter.com/Defense_lu/status/1598610977364115462?t=6bU22e0y0z-S3WKot0R3BA&amp;s=19" TargetMode="External"/><Relationship Id="rId5079" Type="http://schemas.openxmlformats.org/officeDocument/2006/relationships/hyperlink" Target="https://ua.usembassy.gov/additional-u-s-security-assistance-for-ukraine-4/" TargetMode="External"/><Relationship Id="rId1689" Type="http://schemas.openxmlformats.org/officeDocument/2006/relationships/hyperlink" Target="https://appropriations.house.gov/sites/democrats.appropriations.house.gov/files/Ukraine%20Supplemental%20Summary.pdf" TargetMode="External"/><Relationship Id="rId5560" Type="http://schemas.openxmlformats.org/officeDocument/2006/relationships/hyperlink" Target="https://www.defense.gouv.fr/actualites/ukraine-france-dresse-bilan-equipements-militaires-livres" TargetMode="External"/><Relationship Id="rId4162" Type="http://schemas.openxmlformats.org/officeDocument/2006/relationships/hyperlink" Target="https://media.defense.gov/2023/Sep/21/2003306164/-1/-1/0/Ukraine-Fact-Sheet.PDF" TargetMode="External"/><Relationship Id="rId5213" Type="http://schemas.openxmlformats.org/officeDocument/2006/relationships/hyperlink" Target="https://www.defense.gov/News/Releases/Release/Article/3451570/biden-administration-announces-additional-security-assistance-for-ukraine/" TargetMode="External"/><Relationship Id="rId6611" Type="http://schemas.openxmlformats.org/officeDocument/2006/relationships/hyperlink" Target="https://www.gov.ie/en/" TargetMode="External"/><Relationship Id="rId8783" Type="http://schemas.openxmlformats.org/officeDocument/2006/relationships/hyperlink" Target="https://documents1.worldbank.org/curated/en/099110823104018617/pdf/P180732029a3570450a99a0bd5c5b50c75e.pdf" TargetMode="External"/><Relationship Id="rId48" Type="http://schemas.openxmlformats.org/officeDocument/2006/relationships/hyperlink" Target="https://www.nytimes.com/2022/04/14/world/europe/ukraine-russia-nato-s300.html" TargetMode="External"/><Relationship Id="rId1823" Type="http://schemas.openxmlformats.org/officeDocument/2006/relationships/hyperlink" Target="https://appropriations.house.gov/sites/democrats.appropriations.house.gov/files/Ukraine%20Supplemental%20Summary.pdf" TargetMode="External"/><Relationship Id="rId7385" Type="http://schemas.openxmlformats.org/officeDocument/2006/relationships/hyperlink" Target="https://www.fmn.dk/da/nyheder/2024/ny-donationspakke-pa-24-mia.-kroner-til-militar-stotte-til-ukraine/" TargetMode="External"/><Relationship Id="rId8436" Type="http://schemas.openxmlformats.org/officeDocument/2006/relationships/hyperlink" Target="https://backend.seco-cooperation.admin.ch/fileservice/sdweb-docs-prod-secocoop-files/files/2025/02/18/0315ba79-cbba-44de-b103-4422b2c2b665.pdf" TargetMode="External"/><Relationship Id="rId3995" Type="http://schemas.openxmlformats.org/officeDocument/2006/relationships/hyperlink" Target="https://www.icrt.com.tw/info_details.php?mlevel1=6&amp;mlevel2=12&amp;news_id=249270" TargetMode="External"/><Relationship Id="rId7038" Type="http://schemas.openxmlformats.org/officeDocument/2006/relationships/hyperlink" Target="http://web.archive.org/web/20230223203721/https:/www.canada.ca/en/department-national-defence/campaigns/canadian-military-support-to-ukraine.html" TargetMode="External"/><Relationship Id="rId2597" Type="http://schemas.openxmlformats.org/officeDocument/2006/relationships/hyperlink" Target="https://www.defense.gouv.fr/sites/default/files/ministere-armees/13.01.23%20Entretien%20de%20S%C3%A9bastien%20Lecornu%2C%20ministre%20des%20Arm%C3%A9es%2C%20avec%20Oleksii%20Reznikov.pdf" TargetMode="External"/><Relationship Id="rId3648" Type="http://schemas.openxmlformats.org/officeDocument/2006/relationships/hyperlink" Target="https://ua.usembassy.gov/additional-u-s-security-assistance-for-ukraine-5/" TargetMode="External"/><Relationship Id="rId569" Type="http://schemas.openxmlformats.org/officeDocument/2006/relationships/hyperlink" Target="https://www.regjeringen.no/en/aktuelt/donerer-hellfire-missiler-og-nattoptikk-til-ukraina/id2926713/" TargetMode="External"/><Relationship Id="rId1199" Type="http://schemas.openxmlformats.org/officeDocument/2006/relationships/hyperlink" Target="https://appropriations.house.gov/sites/democrats.appropriations.house.gov/files/Additional%20Ukraine%20Suplemental%20Appropriations%20Act%20Summary.pdf" TargetMode="External"/><Relationship Id="rId5070" Type="http://schemas.openxmlformats.org/officeDocument/2006/relationships/hyperlink" Target="https://www.defense.gov/News/Releases/Release/Article/3426389/biden-administration-announces-additional-security-assistance-for-ukraine/" TargetMode="External"/><Relationship Id="rId6121" Type="http://schemas.openxmlformats.org/officeDocument/2006/relationships/hyperlink" Target="https://civil-protection-humanitarian-aid.ec.europa.eu/news-stories/news/eu-sends-additional-500-power-generators-ukraine-2023-12-22_en" TargetMode="External"/><Relationship Id="rId8293" Type="http://schemas.openxmlformats.org/officeDocument/2006/relationships/hyperlink" Target="https://www.defense.gov/News/Releases/Release/Article/3578754/biden-administration-announces-new-security-assistance-for-ukraine/" TargetMode="External"/><Relationship Id="rId9344" Type="http://schemas.openxmlformats.org/officeDocument/2006/relationships/hyperlink" Target="https://kam.lt/lietuva-ukrainai-perdave-sunkvezimiu-ir-termovizoriniu-taikikliu/" TargetMode="External"/><Relationship Id="rId1680" Type="http://schemas.openxmlformats.org/officeDocument/2006/relationships/hyperlink" Target="https://appropriations.house.gov/sites/democrats.appropriations.house.gov/files/Ukraine%20Supplemental%20Summary.pdf" TargetMode="External"/><Relationship Id="rId2731" Type="http://schemas.openxmlformats.org/officeDocument/2006/relationships/hyperlink" Target="https://kariuomene.lt/en/start-of-a-new-project-lithuanian-and-nordic-instructors-to-provide-explosive-ordnance-clearance-mentoring-to-ukrainian-military/25201" TargetMode="External"/><Relationship Id="rId703" Type="http://schemas.openxmlformats.org/officeDocument/2006/relationships/hyperlink" Target="https://www.defmin.fi/ajankohtaista/tiedotteet_ja_uutiset/tiedotearkisto/tiedotteet_2022/suomi_toimittaa_lisaa_puolustustarvikeapua_ukrainaan.13184.news" TargetMode="External"/><Relationship Id="rId1333" Type="http://schemas.openxmlformats.org/officeDocument/2006/relationships/hyperlink" Target="https://crsreports.congress.gov/product/pdf/IF/IF12040" TargetMode="External"/><Relationship Id="rId5954" Type="http://schemas.openxmlformats.org/officeDocument/2006/relationships/hyperlink" Target="https://civil-protection-humanitarian-aid.ec.europa.eu/news-stories/news/ukraine-joins-eu-civil-protection-mechanism-2023-04-20_en?s=09" TargetMode="External"/><Relationship Id="rId4556" Type="http://schemas.openxmlformats.org/officeDocument/2006/relationships/hyperlink" Target="https://researchbriefings.files.parliament.uk/documents/CBP-9467/CBP-9467.pdf" TargetMode="External"/><Relationship Id="rId5607" Type="http://schemas.openxmlformats.org/officeDocument/2006/relationships/hyperlink" Target="https://www.brusselstimes.com/944602/belgium-releases-e200-million-for-ammunition-to-ukraine" TargetMode="External"/><Relationship Id="rId3158" Type="http://schemas.openxmlformats.org/officeDocument/2006/relationships/hyperlink" Target="https://euromaidanpress.com/2022/11/05/italy-set-to-approve-sixth-military-aid-package-for-ukraine-italian-defense-minister/" TargetMode="External"/><Relationship Id="rId4209" Type="http://schemas.openxmlformats.org/officeDocument/2006/relationships/hyperlink" Target="https://media.defense.gov/2023/Sep/06/2003295126/-1/-1/1/UKRAINE_FACT_SHEET_PDA_46.PDF" TargetMode="External"/><Relationship Id="rId7779" Type="http://schemas.openxmlformats.org/officeDocument/2006/relationships/hyperlink" Target="https://www.gov.uk/government/news/foreign-secretary-travels-to-us-to-reaffirm-support-for-ukraine" TargetMode="External"/><Relationship Id="rId560" Type="http://schemas.openxmlformats.org/officeDocument/2006/relationships/hyperlink" Target="https://www.government.se/press-releases/2022/08/prime-minister-magdalena-andersson-to-receive-ukrainian-minister-for-foreign-affairs-dmytro-kuleba/" TargetMode="External"/><Relationship Id="rId1190" Type="http://schemas.openxmlformats.org/officeDocument/2006/relationships/hyperlink" Target="https://appropriations.house.gov/sites/democrats.appropriations.house.gov/files/Additional%20Ukraine%20Suplemental%20Appropriations%20Act%20Summary.pdf" TargetMode="External"/><Relationship Id="rId2241" Type="http://schemas.openxmlformats.org/officeDocument/2006/relationships/hyperlink" Target="https://crsreports.congress.gov/product/pdf/IF/IF12040" TargetMode="External"/><Relationship Id="rId213" Type="http://schemas.openxmlformats.org/officeDocument/2006/relationships/hyperlink" Target="https://www.aa.com.tr/en/europe/spain-to-send-weapons-to-ukrainian-forces/2520902" TargetMode="External"/><Relationship Id="rId6862" Type="http://schemas.openxmlformats.org/officeDocument/2006/relationships/hyperlink" Target="https://www.gov.uk/government/news/uk-to-supply-thousands-of-drones-as-co-leader-of-major-international-capability-coalition-for-ukraine" TargetMode="External"/><Relationship Id="rId7913" Type="http://schemas.openxmlformats.org/officeDocument/2006/relationships/hyperlink" Target="https://julkaisut.valtioneuvosto.fi/handle/10024/165975" TargetMode="External"/><Relationship Id="rId4066" Type="http://schemas.openxmlformats.org/officeDocument/2006/relationships/hyperlink" Target="https://www.defense.gov/News/News-Stories/Article/Article/3570190/dod-announces-up-to-150m-in-aid-for-ukraine/" TargetMode="External"/><Relationship Id="rId5464" Type="http://schemas.openxmlformats.org/officeDocument/2006/relationships/hyperlink" Target="https://www.defense.gouv.fr/actualites/ukraine-france-dresse-bilan-equipements-militaires-livres" TargetMode="External"/><Relationship Id="rId6515" Type="http://schemas.openxmlformats.org/officeDocument/2006/relationships/hyperlink" Target="https://www.elysee.fr/emmanuel-macron/2024/02/16/accord-de-cooperation-en-matiere-de-securite-entre-la-france-et-lukraine" TargetMode="External"/><Relationship Id="rId5117" Type="http://schemas.openxmlformats.org/officeDocument/2006/relationships/hyperlink" Target="https://ua.usembassy.gov/additional-u-s-security-assistance-for-ukraine-5/" TargetMode="External"/><Relationship Id="rId8687" Type="http://schemas.openxmlformats.org/officeDocument/2006/relationships/hyperlink" Target="https://www.portugal.gov.pt/en/gc24/communication/news-item?i=portuguese-assistance-to-ukraine-will-go-above-220-million-in-2024" TargetMode="External"/><Relationship Id="rId1727" Type="http://schemas.openxmlformats.org/officeDocument/2006/relationships/hyperlink" Target="https://appropriations.house.gov/sites/democrats.appropriations.house.gov/files/Additional%20Ukraine%20Suplemental%20Appropriations%20Act%20Summary.pdf" TargetMode="External"/><Relationship Id="rId7289" Type="http://schemas.openxmlformats.org/officeDocument/2006/relationships/hyperlink" Target="https://www.tresor.economie.gouv.fr/Articles/2024/06/14/fonds-ukraine-financement-de-projets-de-reconstruction-des-infrastructures-critiques-ukrainiennes" TargetMode="External"/><Relationship Id="rId3899" Type="http://schemas.openxmlformats.org/officeDocument/2006/relationships/hyperlink" Target="https://mvep.gov.hr/press-22794/minister-grlic-radman-attends-ukraine-recovery-conference/257435" TargetMode="External"/><Relationship Id="rId4200" Type="http://schemas.openxmlformats.org/officeDocument/2006/relationships/hyperlink" Target="https://www.defense.gov/News/News-Stories/Article/Article/3517088/dod-announces-175m-in-additional-security-assistance-for-ukraine/" TargetMode="External"/><Relationship Id="rId7770" Type="http://schemas.openxmlformats.org/officeDocument/2006/relationships/hyperlink" Target="https://www.government.is/topics/foreign-affairs/war-in-ukraine/" TargetMode="External"/><Relationship Id="rId6372" Type="http://schemas.openxmlformats.org/officeDocument/2006/relationships/hyperlink" Target="https://civil-protection-humanitarian-aid.ec.europa.eu/news-stories/news/european-union-mobilises-additional-assistance-support-ukraine-2024-06-12_en" TargetMode="External"/><Relationship Id="rId7423" Type="http://schemas.openxmlformats.org/officeDocument/2006/relationships/hyperlink" Target="https://intermin.fi/en/ukraine/civilian-assistance-to-ukraine" TargetMode="External"/><Relationship Id="rId8821" Type="http://schemas.openxmlformats.org/officeDocument/2006/relationships/hyperlink" Target="https://www.mofa.go.jp/press/release/press1e_000299.html" TargetMode="External"/><Relationship Id="rId6025" Type="http://schemas.openxmlformats.org/officeDocument/2006/relationships/hyperlink" Target="https://www.defensa.gob.es/gabinete/notasPrensa/2024/04/DGC-240426-reunion-grupo-contacto-ucrania.html" TargetMode="External"/><Relationship Id="rId2982" Type="http://schemas.openxmlformats.org/officeDocument/2006/relationships/hyperlink" Target="https://www.state.gov/u-s-security-cooperation-with-ukraine/" TargetMode="External"/><Relationship Id="rId8197" Type="http://schemas.openxmlformats.org/officeDocument/2006/relationships/hyperlink" Target="https://web.archive.org/web/20241202092338/https:/www.bundesregierung.de/breg-en/news/military-support-ukraine-2054992" TargetMode="External"/><Relationship Id="rId954" Type="http://schemas.openxmlformats.org/officeDocument/2006/relationships/hyperlink" Target="https://www.mod.mil.gr/en/transfer-of-40-bmp-1-ifvs-from-greece-to-ukraine/" TargetMode="External"/><Relationship Id="rId1584" Type="http://schemas.openxmlformats.org/officeDocument/2006/relationships/hyperlink" Target="https://crsreports.congress.gov/product/pdf/IF/IF12040" TargetMode="External"/><Relationship Id="rId2635" Type="http://schemas.openxmlformats.org/officeDocument/2006/relationships/hyperlink" Target="https://www.bundesregierung.de/resource/blob/975226/2155792/c3dbab706421f63d3d612091e7ecad4c/2022-12-27-unterstuetzung-ukraine-breg-data.pdf?download=1%20Guten" TargetMode="External"/><Relationship Id="rId9248" Type="http://schemas.openxmlformats.org/officeDocument/2006/relationships/hyperlink" Target="https://web.archive.org/web/20250416225309/https:/www.bundesregierung.de/breg-de/aktuelles/lieferungen-ukraine-2054514" TargetMode="External"/><Relationship Id="rId607" Type="http://schemas.openxmlformats.org/officeDocument/2006/relationships/hyperlink" Target="https://www.defense.gov/News/Releases/Release/Article/3160503/600-million-in-additional-security-assistance-for-ukraine/" TargetMode="External"/><Relationship Id="rId1237" Type="http://schemas.openxmlformats.org/officeDocument/2006/relationships/hyperlink" Target="https://appropriations.house.gov/sites/democrats.appropriations.house.gov/files/Additional%20Ukraine%20Suplemental%20Appropriations%20Act%20Summary.pdf" TargetMode="External"/><Relationship Id="rId5858" Type="http://schemas.openxmlformats.org/officeDocument/2006/relationships/hyperlink" Target="https://www.minister.defence.gov.au/media-releases/2024-04-27/australia-continues-stand-ukraine" TargetMode="External"/><Relationship Id="rId6909" Type="http://schemas.openxmlformats.org/officeDocument/2006/relationships/hyperlink" Target="https://www.mfa.gov.lv/en/article/cabinet-decides-latvias-involvement-reconstruction-ukraine-chernihiv-region-particular" TargetMode="External"/><Relationship Id="rId7280" Type="http://schemas.openxmlformats.org/officeDocument/2006/relationships/hyperlink" Target="https://www.sida.se/om-sida/presskontakter/pressmeddelande-och-pressinbjudningar/var-tredje-ukrainare-behover-humanitart-stod" TargetMode="External"/><Relationship Id="rId8331" Type="http://schemas.openxmlformats.org/officeDocument/2006/relationships/hyperlink" Target="https://x.com/KristenMichalPM/status/1893388628555890733" TargetMode="External"/><Relationship Id="rId2492" Type="http://schemas.openxmlformats.org/officeDocument/2006/relationships/hyperlink" Target="https://russianstudiesromania.eu/2022/05/25/ukraine-aid-tracker-economic-military-and-humanitarian/" TargetMode="External"/><Relationship Id="rId3890" Type="http://schemas.openxmlformats.org/officeDocument/2006/relationships/hyperlink" Target="https://www.portugal.gov.pt/en/gc22/communication/announcement?i=assistance-to-ukraine" TargetMode="External"/><Relationship Id="rId4941" Type="http://schemas.openxmlformats.org/officeDocument/2006/relationships/hyperlink" Target="https://www.defense.gov/News/Releases/Release/Article/3064351/1-billion-in-additional-security-assistance-for-ukraine/" TargetMode="External"/><Relationship Id="rId464" Type="http://schemas.openxmlformats.org/officeDocument/2006/relationships/hyperlink" Target="https://pmtranscripts.pmc.gov.au/release/transcript-43868" TargetMode="External"/><Relationship Id="rId1094" Type="http://schemas.openxmlformats.org/officeDocument/2006/relationships/hyperlink" Target="https://appropriations.house.gov/sites/democrats.appropriations.house.gov/files/Ukraine%20Supplemental%20Summary.pdf" TargetMode="External"/><Relationship Id="rId2145" Type="http://schemas.openxmlformats.org/officeDocument/2006/relationships/hyperlink" Target="https://www.consilium.europa.eu/en/policies/european-peace-facility/timeline-european-peace-facility/" TargetMode="External"/><Relationship Id="rId3543" Type="http://schemas.openxmlformats.org/officeDocument/2006/relationships/hyperlink" Target="https://www.defense.gov/News/Releases/Release/Article/3422822/biden-administration-announces-additional-security-assistance-for-ukraine/" TargetMode="External"/><Relationship Id="rId117" Type="http://schemas.openxmlformats.org/officeDocument/2006/relationships/hyperlink" Target="https://de.ambafrance.org/Bilan-de-l-aide-apportee-par-la-France-a-l-Ukraine-fevrier-2023" TargetMode="External"/><Relationship Id="rId6766" Type="http://schemas.openxmlformats.org/officeDocument/2006/relationships/hyperlink" Target="https://media.defense.gov/2023/Oct/26/2003328546/-1/-1/0/UKRAINE-FACT-SHEET-PDA-49.PDF" TargetMode="External"/><Relationship Id="rId7817" Type="http://schemas.openxmlformats.org/officeDocument/2006/relationships/hyperlink" Target="https://www.regjeringen.no/en/aktuelt/norway-providing-support-for-more-air-defence-to-ukraine/id3066713/" TargetMode="External"/><Relationship Id="rId5368" Type="http://schemas.openxmlformats.org/officeDocument/2006/relationships/hyperlink" Target="https://eur-lex.europa.eu/legal-content/EN/TXT/PDF/?uri=COM:2023:338:FIN" TargetMode="External"/><Relationship Id="rId6419" Type="http://schemas.openxmlformats.org/officeDocument/2006/relationships/hyperlink" Target="https://www.regeringen.se/rattsliga-dokument/proposition/2024/05/extra-andringsbudget-for-2024--ytterligare-forsvarsmateriel-och-ekonomiskt-stod-till-ukraina/" TargetMode="External"/><Relationship Id="rId1978" Type="http://schemas.openxmlformats.org/officeDocument/2006/relationships/hyperlink" Target="https://lahbib.belgium.be/en/belgium-provide-8-million-eur-non-lethal-support-ukrainian-armed-forces" TargetMode="External"/><Relationship Id="rId4451" Type="http://schemas.openxmlformats.org/officeDocument/2006/relationships/hyperlink" Target="https://www.exteriores.gob.es/Embajadas/washington/en/Comunicacion/Noticias/Paginas/Articulos/20220317_NEWS01.aspx" TargetMode="External"/><Relationship Id="rId5502" Type="http://schemas.openxmlformats.org/officeDocument/2006/relationships/hyperlink" Target="https://overseas.mofa.go.kr/ua-uk/brd/m_8604/view.do?seq=761178" TargetMode="External"/><Relationship Id="rId6900" Type="http://schemas.openxmlformats.org/officeDocument/2006/relationships/hyperlink" Target="https://x.com/Svyrydenko_Y/status/1830188344778596807" TargetMode="External"/><Relationship Id="rId3053" Type="http://schemas.openxmlformats.org/officeDocument/2006/relationships/hyperlink" Target="https://www.defensie.nl/onderwerpen/oostflank-navo-gebied/militaire-steun-aan-oekraine" TargetMode="External"/><Relationship Id="rId4104" Type="http://schemas.openxmlformats.org/officeDocument/2006/relationships/hyperlink" Target="https://media.defense.gov/2023/Oct/11/2003317334/-1/-1/0/UKRAINE-FACT-SHEET-PDA-48.PDF" TargetMode="External"/><Relationship Id="rId6276" Type="http://schemas.openxmlformats.org/officeDocument/2006/relationships/hyperlink" Target="https://www.fmn.dk/da/nyheder/2024/danmark-og-tjekkiet-indgar-samarbejdsaftale-om-donationer-til-ukraine/" TargetMode="External"/><Relationship Id="rId7674" Type="http://schemas.openxmlformats.org/officeDocument/2006/relationships/hyperlink" Target="https://ukraine.um.dk/en/news/denmark-and-ukraine-agree-on-further-investment-into-ukraines-defence-industry" TargetMode="External"/><Relationship Id="rId8725" Type="http://schemas.openxmlformats.org/officeDocument/2006/relationships/hyperlink" Target="https://web.archive.org/web/20240104999999/https:/www.bundesregierung.de/breg-en/news/military-support-ukraine-2054992" TargetMode="External"/><Relationship Id="rId7327" Type="http://schemas.openxmlformats.org/officeDocument/2006/relationships/hyperlink" Target="https://budget.canada.ca/2024/report-rapport/budget-2024.pdf" TargetMode="External"/><Relationship Id="rId2886" Type="http://schemas.openxmlformats.org/officeDocument/2006/relationships/hyperlink" Target="https://www.defense.gov/News/Releases/Release/Article/3367924/biden-administration-announces-additional-security-assistance-for-ukraine/" TargetMode="External"/><Relationship Id="rId3937" Type="http://schemas.openxmlformats.org/officeDocument/2006/relationships/hyperlink" Target="https://twitter.com/a_anusauskas/status/1616083097296211969?cxt=HHwWgsDU3ffAve0sAAAA" TargetMode="External"/><Relationship Id="rId858" Type="http://schemas.openxmlformats.org/officeDocument/2006/relationships/hyperlink" Target="https://www.worldbank.org/en/programs/urtf/partners" TargetMode="External"/><Relationship Id="rId1488" Type="http://schemas.openxmlformats.org/officeDocument/2006/relationships/hyperlink" Target="https://appropriations.house.gov/sites/democrats.appropriations.house.gov/files/Ukraine%20Supplemental%20Summary%20FY23.pdf" TargetMode="External"/><Relationship Id="rId2539" Type="http://schemas.openxmlformats.org/officeDocument/2006/relationships/hyperlink" Target="https://abouthungary.hu/news-in-brief/state-secretary-hungary-has-helped-hundreds-of-thousands-of-refugees" TargetMode="External"/><Relationship Id="rId6410" Type="http://schemas.openxmlformats.org/officeDocument/2006/relationships/hyperlink" Target="https://www.government.se/government-policy/swedens-support-to-ukraine/military-support-to-ukraine/" TargetMode="External"/><Relationship Id="rId5012" Type="http://schemas.openxmlformats.org/officeDocument/2006/relationships/hyperlink" Target="https://www.fmn.dk/globalassets/fmn/dokumenter/nyheder/2023/-foroegelse-af-den-militaere-stoette-under-ukrainefonden-i-2023-2028-.pdf" TargetMode="External"/><Relationship Id="rId8582" Type="http://schemas.openxmlformats.org/officeDocument/2006/relationships/hyperlink" Target="https://www.iem.gov.lv/en/article/latvia-continues-support-ukraine-transferring-state-owned-vehicles?utm_source=https%3A%2F%2Fwww.google.com%2F" TargetMode="External"/><Relationship Id="rId7184" Type="http://schemas.openxmlformats.org/officeDocument/2006/relationships/hyperlink" Target="http://web.archive.org/web/20230223203721/https:/www.canada.ca/en/department-national-defence/campaigns/canadian-military-support-to-ukraine.html" TargetMode="External"/><Relationship Id="rId8235" Type="http://schemas.openxmlformats.org/officeDocument/2006/relationships/hyperlink" Target="https://web.archive.org/web/20241224004555/https:/www.bundesregierung.de/breg-en/news/military-support-ukraine-2054992" TargetMode="External"/><Relationship Id="rId1622" Type="http://schemas.openxmlformats.org/officeDocument/2006/relationships/hyperlink" Target="https://crsreports.congress.gov/product/pdf/IF/IF12040" TargetMode="External"/><Relationship Id="rId3794" Type="http://schemas.openxmlformats.org/officeDocument/2006/relationships/hyperlink" Target="https://www.admin.ch/gov/en/start/documentation/media-releases.msg-id-95904.html" TargetMode="External"/><Relationship Id="rId4845" Type="http://schemas.openxmlformats.org/officeDocument/2006/relationships/hyperlink" Target="https://www.regjeringen.no/no/aktuelt/ammodonasjon/id2956326/" TargetMode="External"/><Relationship Id="rId2396" Type="http://schemas.openxmlformats.org/officeDocument/2006/relationships/hyperlink" Target="https://www.mk.gov.lv/en/latvia-supports-ukraine" TargetMode="External"/><Relationship Id="rId3447" Type="http://schemas.openxmlformats.org/officeDocument/2006/relationships/hyperlink" Target="https://www.teraz.sk/slovensko/vlada-slovensko-daruje-ukrajine-vojens/719719-clanok.html" TargetMode="External"/><Relationship Id="rId368" Type="http://schemas.openxmlformats.org/officeDocument/2006/relationships/hyperlink" Target="https://www.news.az/news/sweden-pledges-additional-23-million-for-humanitarian-actions-in-ukraine" TargetMode="External"/><Relationship Id="rId2049" Type="http://schemas.openxmlformats.org/officeDocument/2006/relationships/hyperlink" Target="https://www.euractiv.com/section/politics/short_news/belgium-to-provide-e8-million-for-non-lethal-aid-to-ukraines-armed-forces/" TargetMode="External"/><Relationship Id="rId2530" Type="http://schemas.openxmlformats.org/officeDocument/2006/relationships/hyperlink" Target="https://en.mofa.gov.tw/News_Content.aspx?n=1328&amp;sms=273&amp;s=97920" TargetMode="External"/><Relationship Id="rId8092" Type="http://schemas.openxmlformats.org/officeDocument/2006/relationships/hyperlink" Target="https://www.dsca.mil/sites/default/files/mas/Press%20Release%20-%20Ukraine%2025-03%20CN.pdf" TargetMode="External"/><Relationship Id="rId9143" Type="http://schemas.openxmlformats.org/officeDocument/2006/relationships/hyperlink" Target="https://yle.fi/a/74-20169166" TargetMode="External"/><Relationship Id="rId502" Type="http://schemas.openxmlformats.org/officeDocument/2006/relationships/hyperlink" Target="https://www.defense.gov/News/Releases/Release/Article/3066864/fact-sheet-on-us-security-assistance-to-ukraine/" TargetMode="External"/><Relationship Id="rId1132" Type="http://schemas.openxmlformats.org/officeDocument/2006/relationships/hyperlink" Target="https://appropriations.house.gov/sites/democrats.appropriations.house.gov/files/Ukraine%20Supplemental%20Summary.pdf" TargetMode="External"/><Relationship Id="rId4355" Type="http://schemas.openxmlformats.org/officeDocument/2006/relationships/hyperlink" Target="https://mil.in.ua/uk/news/estoniya-nadsylaye-ukrayini-artylerijski-boyeprypasy/" TargetMode="External"/><Relationship Id="rId5753" Type="http://schemas.openxmlformats.org/officeDocument/2006/relationships/hyperlink" Target="https://www.pressreader.com/ireland/irish-independent/20240224/282196540889115" TargetMode="External"/><Relationship Id="rId6804" Type="http://schemas.openxmlformats.org/officeDocument/2006/relationships/hyperlink" Target="https://www.defense.gov/News/Releases/Release/Article/3757794/biden-administration-announces-historic-new-security-assistance-package-for-ukr/" TargetMode="External"/><Relationship Id="rId4008" Type="http://schemas.openxmlformats.org/officeDocument/2006/relationships/hyperlink" Target="https://www.nzz.ch/nzzas/nzz-am-sonntag/wiederaufbau-in-der-ukraine-schweiz-verspricht-milliarden-ld.1734020" TargetMode="External"/><Relationship Id="rId5406" Type="http://schemas.openxmlformats.org/officeDocument/2006/relationships/hyperlink" Target="https://www.defense.gouv.fr/actualites/ukraine-france-dresse-bilan-equipements-militaires-livres" TargetMode="External"/><Relationship Id="rId8976" Type="http://schemas.openxmlformats.org/officeDocument/2006/relationships/hyperlink" Target="https://odessa-journal.com/ukraine-will-implement-reconstruction-projects-with-financial-support-from-france" TargetMode="External"/><Relationship Id="rId7578" Type="http://schemas.openxmlformats.org/officeDocument/2006/relationships/hyperlink" Target="https://delano.lu/article/zelenskyy-thanks-luxembourg-fo" TargetMode="External"/><Relationship Id="rId8629" Type="http://schemas.openxmlformats.org/officeDocument/2006/relationships/hyperlink" Target="https://www.fmn.dk/da/nyheder/2025/donationspakke-xxv-militar-stotte-til-ukraine-for-67-mia.-kroner/" TargetMode="External"/><Relationship Id="rId2040" Type="http://schemas.openxmlformats.org/officeDocument/2006/relationships/hyperlink" Target="https://www.premier.be/sites/default/files/articles/BE%20support%20militaire.pdf" TargetMode="External"/><Relationship Id="rId6661" Type="http://schemas.openxmlformats.org/officeDocument/2006/relationships/hyperlink" Target="https://www.defense.gov/News/Releases/Release/Article/3252782/185-billion-in-additional-security-assistance-for-ukraine/" TargetMode="External"/><Relationship Id="rId7712" Type="http://schemas.openxmlformats.org/officeDocument/2006/relationships/hyperlink" Target="https://www.canada.ca/en/department-national-defence/campaigns/canadian-military-support-to-ukraine.html" TargetMode="External"/><Relationship Id="rId5263" Type="http://schemas.openxmlformats.org/officeDocument/2006/relationships/hyperlink" Target="https://en.kefm.dk/news/news-archive/2023/nov/danish-aid-for-the-reconstruction-of-ukraines-energy-systems" TargetMode="External"/><Relationship Id="rId6314" Type="http://schemas.openxmlformats.org/officeDocument/2006/relationships/hyperlink" Target="https://www.ejustice.just.fgov.be/mopdf/2024/05/29_1.pdf" TargetMode="External"/><Relationship Id="rId8486" Type="http://schemas.openxmlformats.org/officeDocument/2006/relationships/hyperlink" Target="https://web.archive.org/web/20240214999999/https:/www.bundesregierung.de/breg-en/news/military-support-ukraine-2054992" TargetMode="External"/><Relationship Id="rId98" Type="http://schemas.openxmlformats.org/officeDocument/2006/relationships/hyperlink" Target="https://www.defensa.gob.es/gabinete/notasPrensa/2022/08/DGC-220831-envio-armamento-ucrania.html" TargetMode="External"/><Relationship Id="rId1873" Type="http://schemas.openxmlformats.org/officeDocument/2006/relationships/hyperlink" Target="https://crsreports.congress.gov/product/pdf/IF/IF12040" TargetMode="External"/><Relationship Id="rId2924" Type="http://schemas.openxmlformats.org/officeDocument/2006/relationships/hyperlink" Target="https://www.defense.gov/News/Releases/Release/Article/3402206/biden-administration-announces-additional-security-assistance-for-ukraine/" TargetMode="External"/><Relationship Id="rId7088" Type="http://schemas.openxmlformats.org/officeDocument/2006/relationships/hyperlink" Target="https://www.pm.gc.ca/en/news/news-releases/2023/07/12/prime-minister-announces-additional-measures-support-ukraine" TargetMode="External"/><Relationship Id="rId8139" Type="http://schemas.openxmlformats.org/officeDocument/2006/relationships/hyperlink" Target="https://www.energy-community.org/news/Energy-Community-News/2024/12/21a.html" TargetMode="External"/><Relationship Id="rId1526" Type="http://schemas.openxmlformats.org/officeDocument/2006/relationships/hyperlink" Target="https://appropriations.house.gov/sites/democrats.appropriations.house.gov/files/Ukraine%20Supplemental%20Summary%20FY23.pdf" TargetMode="External"/><Relationship Id="rId3698" Type="http://schemas.openxmlformats.org/officeDocument/2006/relationships/hyperlink" Target="https://www.state.gov/u-s-security-cooperation-with-ukraine/" TargetMode="External"/><Relationship Id="rId4749" Type="http://schemas.openxmlformats.org/officeDocument/2006/relationships/hyperlink" Target="https://www.gov.uk/government/news/uk-to-send-scores-of-artillery-guns-and-hundreds-of-drones-to-ukraine" TargetMode="External"/><Relationship Id="rId8620" Type="http://schemas.openxmlformats.org/officeDocument/2006/relationships/hyperlink" Target="https://finlandabroad.fi/web/ukr/ajankohtaista/-/asset_publisher/TV8iYvdcF3tq/content/suomalais-ukrainalainen-yhteistyohanke-kehittaa-ukrainan-verohallintoa/35732" TargetMode="External"/><Relationship Id="rId6171" Type="http://schemas.openxmlformats.org/officeDocument/2006/relationships/hyperlink" Target="https://www.mfa.gov.lv/en/article/cabinet-decides-latvias-involvement-reconstruction-ukraine-chernihiv-region-particular" TargetMode="External"/><Relationship Id="rId7222"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2781" Type="http://schemas.openxmlformats.org/officeDocument/2006/relationships/hyperlink" Target="https://www.government.se/articles/2023/01/heavy-advanced-weapons-to-ukraine/" TargetMode="External"/><Relationship Id="rId9394" Type="http://schemas.openxmlformats.org/officeDocument/2006/relationships/hyperlink" Target="https://euromaidanpress.com/2025/06/26/norway-to-provide-6-million-to-support-womens-organisations-in-ukraine/" TargetMode="External"/><Relationship Id="rId753" Type="http://schemas.openxmlformats.org/officeDocument/2006/relationships/hyperlink" Target="https://www.gov.uk/government/news/uk-to-bolster-defensive-aid-to-ukraine-with-new-100m-package" TargetMode="External"/><Relationship Id="rId1383" Type="http://schemas.openxmlformats.org/officeDocument/2006/relationships/hyperlink" Target="https://appropriations.house.gov/sites/democrats.appropriations.house.gov/files/Ukraine%20Supplemental%20Summary.pdf" TargetMode="External"/><Relationship Id="rId2434" Type="http://schemas.openxmlformats.org/officeDocument/2006/relationships/hyperlink" Target="https://www.government.nl/latest/news/2022/12/23/netherlands-support-ukraine-2023-news" TargetMode="External"/><Relationship Id="rId3832" Type="http://schemas.openxmlformats.org/officeDocument/2006/relationships/hyperlink" Target="https://researchbriefings.files.parliament.uk/documents/CBP-9467/CBP-9467.pdf" TargetMode="External"/><Relationship Id="rId9047" Type="http://schemas.openxmlformats.org/officeDocument/2006/relationships/hyperlink" Target="https://www.mof.go.jp/english/policy/international_policy/mdbs/ebrd/20240516.pdf" TargetMode="External"/><Relationship Id="rId406" Type="http://schemas.openxmlformats.org/officeDocument/2006/relationships/hyperlink" Target="https://www.kmu.gov.ua/en/news/denis-shmigal-ukrayina-vdyachna-bolgariyi-shcho-spilno-z-mizhnarodnoyu-spilnotoyu-bere-uchast-u-pidtrimci-nashoyi-krayini" TargetMode="External"/><Relationship Id="rId1036" Type="http://schemas.openxmlformats.org/officeDocument/2006/relationships/hyperlink" Target="https://sloveniatimes.com/new-slovenian-donations-to-ukraine/" TargetMode="External"/><Relationship Id="rId5657" Type="http://schemas.openxmlformats.org/officeDocument/2006/relationships/hyperlink" Target="https://www.defensie.nl/onderwerpen/oostflank-navo-gebied/nieuws/2023/12/22/defensie-stelt-eerste-18-f-16-jachtvliegtuigen-beschikbaar-voor-oekraine" TargetMode="External"/><Relationship Id="rId6708" Type="http://schemas.openxmlformats.org/officeDocument/2006/relationships/hyperlink" Target="https://www.defense.gov/News/Releases/Release/Article/3277443/biden-administration-announces-additional-security-assistance-for-ukraine/" TargetMode="External"/><Relationship Id="rId4259" Type="http://schemas.openxmlformats.org/officeDocument/2006/relationships/hyperlink" Target="https://www.defense.gov/News/Releases/Release/Article/3491937/biden-administration-announces-additional-security-assistance-for-ukraine/" TargetMode="External"/><Relationship Id="rId8130" Type="http://schemas.openxmlformats.org/officeDocument/2006/relationships/hyperlink" Target="https://www.president.pl/news/polish-aid-for-ukraine,93908" TargetMode="External"/><Relationship Id="rId4740" Type="http://schemas.openxmlformats.org/officeDocument/2006/relationships/hyperlink" Target="https://questions-statements.parliament.uk/written-statements/detail/2022-07-21/hcws259" TargetMode="External"/><Relationship Id="rId2291" Type="http://schemas.openxmlformats.org/officeDocument/2006/relationships/hyperlink" Target="https://crsreports.congress.gov/product/pdf/IF/IF12040" TargetMode="External"/><Relationship Id="rId3342" Type="http://schemas.openxmlformats.org/officeDocument/2006/relationships/hyperlink" Target="https://web.archive.org/web/20230524183203/https:/www.defesa.gov.pt/pt/comunicacao/documentos/Lists/PDEFINTER_DocumentoLookupList/apoio_militar_Portugal_Ucrania_20230503.pdf" TargetMode="External"/><Relationship Id="rId263" Type="http://schemas.openxmlformats.org/officeDocument/2006/relationships/hyperlink" Target="https://cyprus-mail.com/2022/04/06/aid-for-ukraine-now-tops-e2-million/" TargetMode="External"/><Relationship Id="rId6565" Type="http://schemas.openxmlformats.org/officeDocument/2006/relationships/hyperlink" Target="https://neighbourhood-enlargement.ec.europa.eu/document/download/dd8cd260-1897-4e37-81dc-c985179af506_en" TargetMode="External"/><Relationship Id="rId7963" Type="http://schemas.openxmlformats.org/officeDocument/2006/relationships/hyperlink" Target="https://web.archive.org/web/20230718110315/https:/www.bmeia.gv.at/en/austrian-embassy-to-lithuania/news/detail/article/austria-stands-with-ukraine-as-long-as-it-takes/" TargetMode="External"/><Relationship Id="rId5167" Type="http://schemas.openxmlformats.org/officeDocument/2006/relationships/hyperlink" Target="https://www.state.gov/u-s-security-cooperation-with-ukraine/" TargetMode="External"/><Relationship Id="rId6218" Type="http://schemas.openxmlformats.org/officeDocument/2006/relationships/hyperlink" Target="https://www.gov.uk/government/news/uk-commits-60-million-to-natos-ukraine-fund" TargetMode="External"/><Relationship Id="rId7616" Type="http://schemas.openxmlformats.org/officeDocument/2006/relationships/hyperlink" Target="https://www.defensa.gob.es/gabinete/notasPrensa/2024/09/DGC-240930-visita-urovesa.html" TargetMode="External"/><Relationship Id="rId1777" Type="http://schemas.openxmlformats.org/officeDocument/2006/relationships/hyperlink" Target="https://appropriations.house.gov/sites/democrats.appropriations.house.gov/files/Additional%20Ukraine%20Suplemental%20Appropriations%20Act%20Summary.pdf" TargetMode="External"/><Relationship Id="rId2828" Type="http://schemas.openxmlformats.org/officeDocument/2006/relationships/hyperlink" Target="https://www.defense.gov/News/Releases/Release/Article/3334472/dod-announces-additional-security-assistance-for-ukraine/" TargetMode="External"/><Relationship Id="rId4250" Type="http://schemas.openxmlformats.org/officeDocument/2006/relationships/hyperlink" Target="https://media.defense.gov/2023/Aug/29/2003290634/-1/-1/1/20230829_UKRAINE_FACT_SHEET.PDF" TargetMode="External"/><Relationship Id="rId5301" Type="http://schemas.openxmlformats.org/officeDocument/2006/relationships/hyperlink" Target="https://www.usaid.gov/sites/default/files/2023-07/2023-07-19_USG_Ukraine_Complex_Emergency_Fact_Sheet_19.pdf" TargetMode="External"/><Relationship Id="rId8871" Type="http://schemas.openxmlformats.org/officeDocument/2006/relationships/hyperlink" Target="https://www.mofa.go.jp/press/release/pressite_000001_01036.html%3e" TargetMode="External"/><Relationship Id="rId7473" Type="http://schemas.openxmlformats.org/officeDocument/2006/relationships/hyperlink" Target="https://questions-statements.parliament.uk/written-questions/detail/2024-04-23/23103" TargetMode="External"/><Relationship Id="rId8524" Type="http://schemas.openxmlformats.org/officeDocument/2006/relationships/hyperlink" Target="https://www.defensie.nl/onderwerpen/oostflank-navo-gebied/nieuws/2025/04/11/extra-luchtverdediging-voor-oekraine" TargetMode="External"/><Relationship Id="rId1911" Type="http://schemas.openxmlformats.org/officeDocument/2006/relationships/hyperlink" Target="https://ua.ambafrance.org/Dostavka-1000-t-francuz-koyi-gumaniitarnoyi-dopomogi-ukrayins-kim-adresatam-v" TargetMode="External"/><Relationship Id="rId6075" Type="http://schemas.openxmlformats.org/officeDocument/2006/relationships/hyperlink" Target="https://www.elconfidencial.com/espana/2024-04-26/espana-enviara-ucrania-misiles-patriot-proximos-dias_3874302/" TargetMode="External"/><Relationship Id="rId7126" Type="http://schemas.openxmlformats.org/officeDocument/2006/relationships/hyperlink" Target="https://www.reuters.com/world/americas/canada-send-four-leopard-2-tanks-ukraine-2023-01-26/" TargetMode="External"/><Relationship Id="rId9298" Type="http://schemas.openxmlformats.org/officeDocument/2006/relationships/hyperlink" Target="https://www.bmvg.de/de/presse/pistorius-ukraine-unterstuetzung-rund-fuenf-milliarden-euro-5950884" TargetMode="External"/><Relationship Id="rId1287" Type="http://schemas.openxmlformats.org/officeDocument/2006/relationships/hyperlink" Target="https://appropriations.house.gov/sites/democrats.appropriations.house.gov/files/Additional%20Ukraine%20Suplemental%20Appropriations%20Act%20Summary.pdf" TargetMode="External"/><Relationship Id="rId2685" Type="http://schemas.openxmlformats.org/officeDocument/2006/relationships/hyperlink" Target="https://www.reuters.com/world/europe/germany-pledges-199-mln-aid-displaced-people-ukraine-minister-2022-09-03/" TargetMode="External"/><Relationship Id="rId3736" Type="http://schemas.openxmlformats.org/officeDocument/2006/relationships/hyperlink" Target="https://www.unroca.org/united-states/report/2022/" TargetMode="External"/><Relationship Id="rId657" Type="http://schemas.openxmlformats.org/officeDocument/2006/relationships/hyperlink" Target="https://www.gov.uk/government/news/uk-to-give-more-multiple-launch-rocket-systems-and-guided-missiles-to-ukraine" TargetMode="External"/><Relationship Id="rId2338" Type="http://schemas.openxmlformats.org/officeDocument/2006/relationships/hyperlink" Target="https://global.espreso.tv/italy-approves-sixth-military-aid-package-to-ukraine" TargetMode="External"/><Relationship Id="rId6959" Type="http://schemas.openxmlformats.org/officeDocument/2006/relationships/hyperlink" Target="https://media.defense.gov/2024/Aug/09/2003521353/-1/-1/1/UKRAINE-FACT-SHEET-9-AUGUST-2024.PDF" TargetMode="External"/><Relationship Id="rId8381" Type="http://schemas.openxmlformats.org/officeDocument/2006/relationships/hyperlink" Target="https://dtek.com/en/media-center/news/dtek-invest-450-million-tyligulska-windfarm-expansion/" TargetMode="External"/><Relationship Id="rId142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91" Type="http://schemas.openxmlformats.org/officeDocument/2006/relationships/hyperlink" Target="https://www.fmn.dk/globalassets/fmn/dokumenter/nyheder/2023/-foroegelse-af-den-militaere-stoette-under-ukrainefonden-i-2023-2028-.pdf" TargetMode="External"/><Relationship Id="rId8034" Type="http://schemas.openxmlformats.org/officeDocument/2006/relationships/hyperlink" Target="https://www.defense.gov/News/Releases/Release/Article/3972421/biden-administration-announces-additional-security-assistance-for-ukraine/" TargetMode="External"/><Relationship Id="rId3593" Type="http://schemas.openxmlformats.org/officeDocument/2006/relationships/hyperlink" Target="https://kyivindependent.com/lithuania-to-send-44-million-worth-of-military-aid-to-ukraine/" TargetMode="External"/><Relationship Id="rId4644" Type="http://schemas.openxmlformats.org/officeDocument/2006/relationships/hyperlink" Target="https://www.gov.uk/government/news/uk-to-send-scores-of-artillery-guns-and-hundreds-of-drones-to-ukraine" TargetMode="External"/><Relationship Id="rId2195" Type="http://schemas.openxmlformats.org/officeDocument/2006/relationships/hyperlink" Target="https://crsreports.congress.gov/product/pdf/IF/IF12040" TargetMode="External"/><Relationship Id="rId3246" Type="http://schemas.openxmlformats.org/officeDocument/2006/relationships/hyperlink" Target="https://www.bbc.com/news/world-europe-64903201" TargetMode="External"/><Relationship Id="rId167" Type="http://schemas.openxmlformats.org/officeDocument/2006/relationships/hyperlink" Target="https://um.dk/danida/lande-og-regioner/ukraine" TargetMode="External"/><Relationship Id="rId581" Type="http://schemas.openxmlformats.org/officeDocument/2006/relationships/hyperlink" Target="https://www.defense.gov/News/Releases/Release/Article/3134457/775-million-in-additional-security-assistance-for-ukraine/" TargetMode="External"/><Relationship Id="rId2262" Type="http://schemas.openxmlformats.org/officeDocument/2006/relationships/hyperlink" Target="https://www.defense.gov/News/Releases/Release/Article/3287992/biden-administration-announces-additional-security-assistance-for-ukraine/" TargetMode="External"/><Relationship Id="rId3660" Type="http://schemas.openxmlformats.org/officeDocument/2006/relationships/hyperlink" Target="https://www.eib.org/en/press/all/2023-272-eu-member-states-pledge-over-eur400-million-to-the-eib-s-fund-supporting-ukraine" TargetMode="External"/><Relationship Id="rId4711" Type="http://schemas.openxmlformats.org/officeDocument/2006/relationships/hyperlink" Target="https://questions-statements.parliament.uk/written-statements/detail/2022-07-21/hcws259" TargetMode="External"/><Relationship Id="rId7867" Type="http://schemas.openxmlformats.org/officeDocument/2006/relationships/hyperlink" Target="https://www.pm.gc.ca/en/news/backgrounders/2022/06/28/additional-canadian-support-ukraine-announced-2022-g7-summit" TargetMode="External"/><Relationship Id="rId8918" Type="http://schemas.openxmlformats.org/officeDocument/2006/relationships/hyperlink" Target="https://www.belganewsagency.eu/two-thirds-of-military-aid-to-ukraine-to-be-provided-through-belgian-companies" TargetMode="External"/><Relationship Id="rId234" Type="http://schemas.openxmlformats.org/officeDocument/2006/relationships/hyperlink" Target="https://twitter.com/Defensagob/status/1512424894881017857" TargetMode="External"/><Relationship Id="rId3313" Type="http://schemas.openxmlformats.org/officeDocument/2006/relationships/hyperlink" Target="https://www.reuters.com/world/europe/latvia-donates-drunk-drivers-cars-ukraines-war-effort-2023-03-09/" TargetMode="External"/><Relationship Id="rId6469" Type="http://schemas.openxmlformats.org/officeDocument/2006/relationships/hyperlink" Target="https://tvpworld.com/71216883/france-germany-to-supply-further-military-aid-to-ukraine" TargetMode="External"/><Relationship Id="rId6883" Type="http://schemas.openxmlformats.org/officeDocument/2006/relationships/hyperlink" Target="https://crsreports.congress.gov/product/pdf/IF/IF12040" TargetMode="External"/><Relationship Id="rId7934" Type="http://schemas.openxmlformats.org/officeDocument/2006/relationships/hyperlink" Target="https://web.archive.org/web/20240801083735/https:/www.worldbank.org/en/country/ukraine/brief/world-bank-emergency-financing-package-for-ukraine" TargetMode="External"/><Relationship Id="rId5485" Type="http://schemas.openxmlformats.org/officeDocument/2006/relationships/hyperlink" Target="https://www.unroca.org/france/report/2022/" TargetMode="External"/><Relationship Id="rId6536" Type="http://schemas.openxmlformats.org/officeDocument/2006/relationships/hyperlink" Target="https://kam.lt/en/lithuania-transferred-ammunition-drone-jamming-equipment-and-uavs-to-ukraine/" TargetMode="External"/><Relationship Id="rId6950" Type="http://schemas.openxmlformats.org/officeDocument/2006/relationships/hyperlink" Target="https://www.defense.gov/News/Releases/Release/Article/3868082/biden-administration-announces-additional-security-assistance-for-ukraine/" TargetMode="External"/><Relationship Id="rId301" Type="http://schemas.openxmlformats.org/officeDocument/2006/relationships/hyperlink" Target="https://twitter.com/AFADTurkey/status/1503080333205700608" TargetMode="External"/><Relationship Id="rId4087" Type="http://schemas.openxmlformats.org/officeDocument/2006/relationships/hyperlink" Target="https://www.fmn.dk/da/nyheder/2023/udcg/" TargetMode="External"/><Relationship Id="rId5138" Type="http://schemas.openxmlformats.org/officeDocument/2006/relationships/hyperlink" Target="https://www.defense.gov/News/News-Stories/Article/Article/3441398/pentagon-announces-500m-in-security-assistance-for-ukraine/" TargetMode="External"/><Relationship Id="rId5552" Type="http://schemas.openxmlformats.org/officeDocument/2006/relationships/hyperlink" Target="https://www.defense.gouv.fr/actualites/ukraine-france-dresse-bilan-equipements-militaires-livres" TargetMode="External"/><Relationship Id="rId6603" Type="http://schemas.openxmlformats.org/officeDocument/2006/relationships/hyperlink" Target="https://www.irishtimes.com/ireland/2024/06/14/defence-forces-donate-30-non-lethal-military-vehicles-to-ukraine/" TargetMode="External"/><Relationship Id="rId1748" Type="http://schemas.openxmlformats.org/officeDocument/2006/relationships/hyperlink" Target="https://appropriations.house.gov/sites/democrats.appropriations.house.gov/files/Additional%20Ukraine%20Suplemental%20Appropriations%20Act%20Summary.pdf" TargetMode="External"/><Relationship Id="rId4154" Type="http://schemas.openxmlformats.org/officeDocument/2006/relationships/hyperlink" Target="https://media.defense.gov/2023/Sep/21/2003306164/-1/-1/0/Ukraine-Fact-Sheet.PDF" TargetMode="External"/><Relationship Id="rId5205" Type="http://schemas.openxmlformats.org/officeDocument/2006/relationships/hyperlink" Target="https://www.defense.gov/News/Releases/Release/Article/3451570/biden-administration-announces-additional-security-assistance-for-ukraine/" TargetMode="External"/><Relationship Id="rId8775" Type="http://schemas.openxmlformats.org/officeDocument/2006/relationships/hyperlink" Target="https://www.asahi.com/ajw/articles/14845741" TargetMode="External"/><Relationship Id="rId3170" Type="http://schemas.openxmlformats.org/officeDocument/2006/relationships/hyperlink" Target="https://decode39.com/6891/italy-readies-weapons-package-ukraine/" TargetMode="External"/><Relationship Id="rId4221" Type="http://schemas.openxmlformats.org/officeDocument/2006/relationships/hyperlink" Target="https://www.defense.gov/News/News-Stories/Article/Article/3509657/aim-9m-missiles-250-million-in-additional-security-assistance-headed-for-ukraine/" TargetMode="External"/><Relationship Id="rId7377" Type="http://schemas.openxmlformats.org/officeDocument/2006/relationships/hyperlink" Target="https://documents1.worldbank.org/curated/en/099081501312399720/pdf/P1802450f3538c0f009d4100958b929338f.pdf?_gl=1*16pqgn6*_gcl_au*OTIxMjgzMTk0LjE3MjU1NTA2NTc" TargetMode="External"/><Relationship Id="rId8428" Type="http://schemas.openxmlformats.org/officeDocument/2006/relationships/hyperlink" Target="https://um.fi/tiedotteet/-/asset_publisher/ued5t2wDmr1C/content/suomi-tukee-ukrainan-kriisinkestavyytta-ja-vakautta-hyokkayssodan-kolmantena-vuosipaivana/35732" TargetMode="External"/><Relationship Id="rId1815" Type="http://schemas.openxmlformats.org/officeDocument/2006/relationships/hyperlink" Target="https://appropriations.house.gov/sites/democrats.appropriations.house.gov/files/Ukraine%20Supplemental%20Summary.pdf" TargetMode="External"/><Relationship Id="rId6393" Type="http://schemas.openxmlformats.org/officeDocument/2006/relationships/hyperlink" Target="https://kam.lt/ramsteino-susitikime-ministras-l-kasciunas-pristate-nauja-lietuvos-karines-paramos-ukrainai-paketa/" TargetMode="External"/><Relationship Id="rId7791" Type="http://schemas.openxmlformats.org/officeDocument/2006/relationships/hyperlink" Target="https://twitter.com/a_anusauskas/status/1695058721318072396" TargetMode="External"/><Relationship Id="rId8842" Type="http://schemas.openxmlformats.org/officeDocument/2006/relationships/hyperlink" Target="https://www.mofa.go.jp/press/release/press7e_000015.html" TargetMode="External"/><Relationship Id="rId3987" Type="http://schemas.openxmlformats.org/officeDocument/2006/relationships/hyperlink" Target="https://finmin.lrv.lt/lt/naujienos/lietuva-per-pasaulio-banka-skiria-5-mln-euru-skubiems-ukrainos-atstatymo-darbams" TargetMode="External"/><Relationship Id="rId6046" Type="http://schemas.openxmlformats.org/officeDocument/2006/relationships/hyperlink" Target="https://elpais.com/internacional/2024-04-26/espana-suministrara-una-partida-de-misiles-patriot-a-ucrania.html" TargetMode="External"/><Relationship Id="rId7444" Type="http://schemas.openxmlformats.org/officeDocument/2006/relationships/hyperlink" Target="https://valtioneuvosto.fi/en/-/prime-ministers-of-finland-and-ukraine-emphasise-the-international-community-s-duty-to-support-ukraine-in-achieving-a-just-peace" TargetMode="External"/><Relationship Id="rId2589" Type="http://schemas.openxmlformats.org/officeDocument/2006/relationships/hyperlink" Target="https://www.reuters.com/article/health-coronavirus-sweden-ukraine-idINO9N2YI01F" TargetMode="External"/><Relationship Id="rId6460" Type="http://schemas.openxmlformats.org/officeDocument/2006/relationships/hyperlink" Target="https://www.politico.eu/article/cruise-missiles-and-tanks-france-and-germany-send-more-weapons-to-ukraine-russia-war/" TargetMode="External"/><Relationship Id="rId7511" Type="http://schemas.openxmlformats.org/officeDocument/2006/relationships/hyperlink" Target="https://appropriations.house.gov/sites/democrats.appropriations.house.gov/files/Ukraine%20Supplemental%20Summary%20FY23.pdf" TargetMode="External"/><Relationship Id="rId975" Type="http://schemas.openxmlformats.org/officeDocument/2006/relationships/hyperlink" Target="https://cyprus-digest.com/nikos-dendias-arrives-in-odessa-as-head-of-a-humanitarian-mission/" TargetMode="External"/><Relationship Id="rId2656" Type="http://schemas.openxmlformats.org/officeDocument/2006/relationships/hyperlink" Target="https://www.bmwk.de/Redaktion/DE/Downloads/U/unterstuetzung-ukraine.pdf?__blob=publicationFile&amp;v=10" TargetMode="External"/><Relationship Id="rId3707" Type="http://schemas.openxmlformats.org/officeDocument/2006/relationships/hyperlink" Target="https://www.state.gov/u-s-security-cooperation-with-ukraine/" TargetMode="External"/><Relationship Id="rId5062" Type="http://schemas.openxmlformats.org/officeDocument/2006/relationships/hyperlink" Target="https://www.defense.gov/News/Releases/Release/Article/3426389/biden-administration-announces-additional-security-assistance-for-ukraine/" TargetMode="External"/><Relationship Id="rId6113" Type="http://schemas.openxmlformats.org/officeDocument/2006/relationships/hyperlink" Target="https://web.archive.org/web/20240204154617/https:/www.defensie.nl/onderwerpen/oostflank-navo-gebied/militaire-steun-aan-oekraine" TargetMode="External"/><Relationship Id="rId9269" Type="http://schemas.openxmlformats.org/officeDocument/2006/relationships/hyperlink" Target="https://web.archive.org/web/20250505225328/https:/www.bundesregierung.de/breg-de/aktuelles/lieferungen-ukraine-2054514" TargetMode="External"/><Relationship Id="rId628" Type="http://schemas.openxmlformats.org/officeDocument/2006/relationships/hyperlink" Target="https://www.defense.gov/News/Releases/Release/Article/3173378/11-billion-in-additional-security-assistance-for-ukraine/" TargetMode="External"/><Relationship Id="rId1258" Type="http://schemas.openxmlformats.org/officeDocument/2006/relationships/hyperlink" Target="https://appropriations.house.gov/sites/democrats.appropriations.house.gov/files/Additional%20Ukraine%20Suplemental%20Appropriations%20Act%20Summary.pdf" TargetMode="External"/><Relationship Id="rId1672" Type="http://schemas.openxmlformats.org/officeDocument/2006/relationships/hyperlink" Target="https://appropriations.house.gov/sites/democrats.appropriations.house.gov/files/Additional%20Ukraine%20Suplemental%20Appropriations%20Act%20Summary.pdf" TargetMode="External"/><Relationship Id="rId2309" Type="http://schemas.openxmlformats.org/officeDocument/2006/relationships/hyperlink" Target="https://english.nv.ua/nation/estonia-donates-all-of-its-155mm-howitzers-and-other-weapons-to-ukraine-50299305.html" TargetMode="External"/><Relationship Id="rId2723" Type="http://schemas.openxmlformats.org/officeDocument/2006/relationships/hyperlink" Target="http://web.archive.org/web/20230517231854/https:/www.kmu.gov.ua/en/news/ukraina-zaluchyt-do-8-mlrd-vid-korei-za-nadzvychaino-pilhovymy-umovamy" TargetMode="External"/><Relationship Id="rId5879" Type="http://schemas.openxmlformats.org/officeDocument/2006/relationships/hyperlink" Target="https://kyivindependent.com/latvia-announces-new-military-aid-package-for-ukraine/" TargetMode="External"/><Relationship Id="rId8285" Type="http://schemas.openxmlformats.org/officeDocument/2006/relationships/hyperlink" Target="https://www.forbes.com/sites/davidaxe/2024/02/24/ukraines-next-gen-cv90-infantry-fighting-vehicles-might-be-the-best-ifvs-of-the-war/" TargetMode="External"/><Relationship Id="rId9336" Type="http://schemas.openxmlformats.org/officeDocument/2006/relationships/hyperlink" Target="https://kam.lt/lietuva-ukrainai-perdave-artimojo-nuotolio-prieslektuvines-raketines-sistemas/" TargetMode="External"/><Relationship Id="rId1325" Type="http://schemas.openxmlformats.org/officeDocument/2006/relationships/hyperlink" Target="https://crsreports.congress.gov/product/pdf/IF/IF12040" TargetMode="External"/><Relationship Id="rId8352" Type="http://schemas.openxmlformats.org/officeDocument/2006/relationships/hyperlink" Target="https://www.canada.ca/en/department-national-defence/news/2025/01/minister-blair-to-attend-the-25th-ukraine-defense-contact-group-meeting.html" TargetMode="External"/><Relationship Id="rId9403" Type="http://schemas.openxmlformats.org/officeDocument/2006/relationships/hyperlink" Target="https://mil.in.ua/en/news/slovenia-to-help-purchase-shells-for-ukraine/" TargetMode="External"/><Relationship Id="rId3497" Type="http://schemas.openxmlformats.org/officeDocument/2006/relationships/hyperlink" Target="https://www.weaponstoukraine.com/kampane/viktor-mobile-air-defense-for-ukraine" TargetMode="External"/><Relationship Id="rId4895" Type="http://schemas.openxmlformats.org/officeDocument/2006/relationships/hyperlink" Target="https://appropriations.house.gov/sites/democrats.appropriations.house.gov/files/Ukraine%20Supplemental%20Summary.pdf" TargetMode="External"/><Relationship Id="rId5946" Type="http://schemas.openxmlformats.org/officeDocument/2006/relationships/hyperlink" Target="https://web.archive.org/web/20221027171120/https:/www.worldbank.org/en/country/ukraine/brief/world-bank-emergency-financing-package-for-ukraine" TargetMode="External"/><Relationship Id="rId8005" Type="http://schemas.openxmlformats.org/officeDocument/2006/relationships/hyperlink" Target="https://me.gov.ua/News/Detail/5fa60fda-8440-4002-812b-56718b5f9b07?lang=en-GB&amp;title=UsaidCompetitiveEconomyOfUkraineProgrammeAllocates-1-8-MillionToSupportEmploymentForUkrainians" TargetMode="External"/><Relationship Id="rId31"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2099"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4548" Type="http://schemas.openxmlformats.org/officeDocument/2006/relationships/hyperlink" Target="https://www.gov.uk/government/news/raf-to-provide-specialist-firefighting-vehicles-and-training-to-ukraines-firefighters-ahead-of-500-days-of-war" TargetMode="External"/><Relationship Id="rId4962" Type="http://schemas.openxmlformats.org/officeDocument/2006/relationships/hyperlink" Target="https://appropriations.house.gov/sites/democrats.appropriations.house.gov/files/Ukraine%20Supplemental%20Summary%20FY23.pdf" TargetMode="External"/><Relationship Id="rId7021" Type="http://schemas.openxmlformats.org/officeDocument/2006/relationships/hyperlink" Target="https://www.canada.ca/en/department-national-defence/news/2022/02/canada-commits-lethal-weapons-and-ammunition-in-support-of-ukraine.html" TargetMode="External"/><Relationship Id="rId3564" Type="http://schemas.openxmlformats.org/officeDocument/2006/relationships/hyperlink" Target="https://www.premier.be/en/new-support-package-ukraine" TargetMode="External"/><Relationship Id="rId4615" Type="http://schemas.openxmlformats.org/officeDocument/2006/relationships/hyperlink" Target="https://www.me.gov.ua/News/Detail?lang=uk-UA&amp;id=f2869f91-fb2f-4644-af0f-c4aa4eac7682&amp;title=PidpisanoUgoduProNadanniaSloveniiuDopomogi" TargetMode="External"/><Relationship Id="rId485" Type="http://schemas.openxmlformats.org/officeDocument/2006/relationships/hyperlink" Target="https://www.diplomatie.gouv.fr/en/country-files/ukraine/news/article/ukraine-france-mobilised-to-support-ukraine-through-medical-care-for-war" TargetMode="External"/><Relationship Id="rId2166" Type="http://schemas.openxmlformats.org/officeDocument/2006/relationships/hyperlink" Target="https://www.defmin.fi/en/topical/press_releases_and_news/finlands_latest_defence_materiel_package_to_ukraine_includes_three_leopard_2_mine_clearing_tanks.13423.news" TargetMode="External"/><Relationship Id="rId2580" Type="http://schemas.openxmlformats.org/officeDocument/2006/relationships/hyperlink" Target="https://appropriations.house.gov/sites/democrats.appropriations.house.gov/files/Ukraine%20Supplemental%20Summary%20FY23.pdf" TargetMode="External"/><Relationship Id="rId3217" Type="http://schemas.openxmlformats.org/officeDocument/2006/relationships/hyperlink" Target="https://www.consilium.europa.eu/en/press/press-releases/2023/04/13/ammunition-for-ukraine-council-agrees-1-billion-support-under-the-european-peace-facility/" TargetMode="External"/><Relationship Id="rId3631" Type="http://schemas.openxmlformats.org/officeDocument/2006/relationships/hyperlink" Target="https://www.gov.uk/government/news/uk-commits-60-million-to-natos-ukraine-fund" TargetMode="External"/><Relationship Id="rId6787" Type="http://schemas.openxmlformats.org/officeDocument/2006/relationships/hyperlink" Target="https://crsreports.congress.gov/product/pdf/IF/IF12040" TargetMode="External"/><Relationship Id="rId7838" Type="http://schemas.openxmlformats.org/officeDocument/2006/relationships/hyperlink" Target="https://www.reuters.com/world/europe/romanian-lawmakers-approve-donation-patriot-missile-system-ukraine-2024-09-03/" TargetMode="External"/><Relationship Id="rId9193" Type="http://schemas.openxmlformats.org/officeDocument/2006/relationships/hyperlink" Target="https://web.archive.org/web/20250131225411/https:/www.bundesregierung.de/breg-de/aktuelles/lieferungen-ukraine-2054514" TargetMode="External"/><Relationship Id="rId138" Type="http://schemas.openxmlformats.org/officeDocument/2006/relationships/hyperlink" Target="https://twitter.com/UAWeapons/status/1530575142115495937" TargetMode="External"/><Relationship Id="rId552" Type="http://schemas.openxmlformats.org/officeDocument/2006/relationships/hyperlink" Target="https://www.mod.gov.lv/en/news/latvia-delivers-stinger-anti-aircraft-missile-system-ukraine" TargetMode="External"/><Relationship Id="rId1182" Type="http://schemas.openxmlformats.org/officeDocument/2006/relationships/hyperlink" Target="https://appropriations.house.gov/sites/democrats.appropriations.house.gov/files/Additional%20Ukraine%20Suplemental%20Appropriations%20Act%20Summary.pdf" TargetMode="External"/><Relationship Id="rId2233" Type="http://schemas.openxmlformats.org/officeDocument/2006/relationships/hyperlink" Target="https://crsreports.congress.gov/product/pdf/IF/IF12040" TargetMode="External"/><Relationship Id="rId5389" Type="http://schemas.openxmlformats.org/officeDocument/2006/relationships/hyperlink" Target="https://ec.europa.eu/commission/presscorner/detail/en/ip_22_6699" TargetMode="External"/><Relationship Id="rId6854" Type="http://schemas.openxmlformats.org/officeDocument/2006/relationships/hyperlink" Target="https://www.gov.uk/government/news/uk-to-supply-thousands-of-drones-as-co-leader-of-major-international-capability-coalition-for-ukraine" TargetMode="External"/><Relationship Id="rId9260" Type="http://schemas.openxmlformats.org/officeDocument/2006/relationships/hyperlink" Target="https://web.archive.org/web/20250505225328/https:/www.bundesregierung.de/breg-de/aktuelles/lieferungen-ukraine-2054514" TargetMode="External"/><Relationship Id="rId205" Type="http://schemas.openxmlformats.org/officeDocument/2006/relationships/hyperlink" Target="https://spectator.sme.sk/c/22850259/slovakia-will-send-more-military-aid-to-ukraine.html" TargetMode="External"/><Relationship Id="rId2300" Type="http://schemas.openxmlformats.org/officeDocument/2006/relationships/hyperlink" Target="https://valitsus.ee/en/news/estonias-military-support-ukraine-will-increase-more-1-gdp" TargetMode="External"/><Relationship Id="rId5456" Type="http://schemas.openxmlformats.org/officeDocument/2006/relationships/hyperlink" Target="https://www.defense.gouv.fr/actualites/ukraine-france-dresse-bilan-equipements-militaires-livres" TargetMode="External"/><Relationship Id="rId6507" Type="http://schemas.openxmlformats.org/officeDocument/2006/relationships/hyperlink" Target="https://www.elysee.fr/emmanuel-macron/2024/02/16/accord-de-cooperation-en-matiere-de-securite-entre-la-france-et-lukraine" TargetMode="External"/><Relationship Id="rId7905" Type="http://schemas.openxmlformats.org/officeDocument/2006/relationships/hyperlink" Target="https://www.fmn.dk/da/nyheder/2024/ny-donationspakke-skal-styrke-ukraines-luftforsvar/" TargetMode="External"/><Relationship Id="rId1999" Type="http://schemas.openxmlformats.org/officeDocument/2006/relationships/hyperlink" Target="https://twitter.com/alexanderdecroo/status/1497542000228417537" TargetMode="External"/><Relationship Id="rId4058" Type="http://schemas.openxmlformats.org/officeDocument/2006/relationships/hyperlink" Target="https://www.bmeia.gv.at/ministerium/presse/reden/2023/09/rede-von-aussenminister-alexander-schallenberg-bei-der-67-generalkonferenz-der-internationalen-atomenergie-organisation" TargetMode="External"/><Relationship Id="rId447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109" Type="http://schemas.openxmlformats.org/officeDocument/2006/relationships/hyperlink" Target="https://ua.usembassy.gov/additional-u-s-security-assistance-for-ukraine-5/" TargetMode="External"/><Relationship Id="rId5870" Type="http://schemas.openxmlformats.org/officeDocument/2006/relationships/hyperlink" Target="https://www.thedefensepost.com/2024/03/25/estonia-additional-military-aid-ukraine/?utm_content=cmp-true" TargetMode="External"/><Relationship Id="rId6921" Type="http://schemas.openxmlformats.org/officeDocument/2006/relationships/hyperlink" Target="https://kam.lt/lietuva-ukrainai-perdave-krautuvu-priekabu-ir-sulankstomu-lovyciu/" TargetMode="External"/><Relationship Id="rId3074" Type="http://schemas.openxmlformats.org/officeDocument/2006/relationships/hyperlink" Target="https://www.elmundo.es/espana/2023/04/19/643fc0e2e4d4d89e718b457e.html" TargetMode="External"/><Relationship Id="rId4125" Type="http://schemas.openxmlformats.org/officeDocument/2006/relationships/hyperlink" Target="https://media.defense.gov/2023/Oct/26/2003328546/-1/-1/0/UKRAINE-FACT-SHEET-PDA-49.PDF" TargetMode="External"/><Relationship Id="rId5523" Type="http://schemas.openxmlformats.org/officeDocument/2006/relationships/hyperlink" Target="https://franceintheus.org/IMG/pdf/france_s_assistance_to_ukraine_-_february_2023.pdf" TargetMode="External"/><Relationship Id="rId8679" Type="http://schemas.openxmlformats.org/officeDocument/2006/relationships/hyperlink" Target="https://www.defesa.gov.pt/pt/comunicacao/documentos/Lists/PDEFINTER_DocumentoLookupList/20230706_apoio_militar_Portugal_Ucrania.pdf" TargetMode="External"/><Relationship Id="rId1719" Type="http://schemas.openxmlformats.org/officeDocument/2006/relationships/hyperlink" Target="https://crsreports.congress.gov/product/pdf/IF/IF12040" TargetMode="External"/><Relationship Id="rId7695" Type="http://schemas.openxmlformats.org/officeDocument/2006/relationships/hyperlink" Target="https://www.canada.ca/en/department-national-defence/campaigns/canadian-military-support-to-ukraine.html" TargetMode="External"/><Relationship Id="rId8746" Type="http://schemas.openxmlformats.org/officeDocument/2006/relationships/hyperlink" Target="https://www.wfp.org/news/japan-provides-us28-million-humanitarian-food-assistance-ukraine" TargetMode="External"/><Relationship Id="rId2090" Type="http://schemas.openxmlformats.org/officeDocument/2006/relationships/hyperlink" Target="https://www.premier.be/sites/default/files/articles/BE%20support%20militaire.pdf" TargetMode="External"/><Relationship Id="rId3141" Type="http://schemas.openxmlformats.org/officeDocument/2006/relationships/hyperlink" Target="https://www.armyrecognition.com/defense_news_april_2023_global_security_army_industry/greece_to_supply_ukraine_with_more_bmp-1_ifvs_and_artillery_ammunition.html" TargetMode="External"/><Relationship Id="rId6297" Type="http://schemas.openxmlformats.org/officeDocument/2006/relationships/hyperlink" Target="https://www.dfat.gov.au/crisis-hub/russias-invasion-ukraine" TargetMode="External"/><Relationship Id="rId7348" Type="http://schemas.openxmlformats.org/officeDocument/2006/relationships/hyperlink" Target="https://interfax.com/newsroom/top-stories/86161/" TargetMode="External"/><Relationship Id="rId7762" Type="http://schemas.openxmlformats.org/officeDocument/2006/relationships/hyperlink" Target="https://irishaid.ie/news-publications/press/pressreleasearchive/2023/september/tanaiste-announces-23m-in-additional-support-for-ukraine-and-moldova-.html" TargetMode="External"/><Relationship Id="rId8813" Type="http://schemas.openxmlformats.org/officeDocument/2006/relationships/hyperlink" Target="https://web.archive.org/web/20221027171120/https:/www.worldbank.org/en/country/ukraine/brief/world-bank-emergency-financing-package-for-ukraine" TargetMode="External"/><Relationship Id="rId3958" Type="http://schemas.openxmlformats.org/officeDocument/2006/relationships/hyperlink" Target="https://www.gov.uk/government/news/joint-statement-the-tallinn-pledge" TargetMode="External"/><Relationship Id="rId6364" Type="http://schemas.openxmlformats.org/officeDocument/2006/relationships/hyperlink" Target="https://www.eib.org/en/press/news/ukraine-gets-eur100-million-eib-loan-to-rebuild-social-infrastructure-in-war-torn-cities" TargetMode="External"/><Relationship Id="rId7415" Type="http://schemas.openxmlformats.org/officeDocument/2006/relationships/hyperlink" Target="https://sofiaglobe.com/2024/09/03/caretaker-defence-minister-confirms-bulgaria-sent-gvozdika-self-propelled-howitzers-to-ukraine/" TargetMode="External"/><Relationship Id="rId879" Type="http://schemas.openxmlformats.org/officeDocument/2006/relationships/hyperlink" Target="https://mfa.gov.cy/el/press-releases/2022/12/30/press-statement-poland-ua-generators/" TargetMode="External"/><Relationship Id="rId5380" Type="http://schemas.openxmlformats.org/officeDocument/2006/relationships/hyperlink" Target="https://www.europeansources.info/record/proposal-for-a-regulation-establishing-an-instrument-for-providing-support-to-ukraine-for-2023-macro-financial-assistance/" TargetMode="External"/><Relationship Id="rId6017" Type="http://schemas.openxmlformats.org/officeDocument/2006/relationships/hyperlink" Target="https://www.congreso.es/public_oficiales/L15/CONG/DS/CO/DSCD-15-CO-79.PDF" TargetMode="External"/><Relationship Id="rId6431" Type="http://schemas.openxmlformats.org/officeDocument/2006/relationships/hyperlink" Target="https://www.regeringen.se/rattsliga-dokument/proposition/2024/05/extra-andringsbudget-for-2024--ytterligare-forsvarsmateriel-och-ekonomiskt-stod-till-ukraina/" TargetMode="External"/><Relationship Id="rId1576" Type="http://schemas.openxmlformats.org/officeDocument/2006/relationships/hyperlink" Target="https://crsreports.congress.gov/product/pdf/IF/IF12040" TargetMode="External"/><Relationship Id="rId2974" Type="http://schemas.openxmlformats.org/officeDocument/2006/relationships/hyperlink" Target="https://www.defense.gov/News/Releases/Release/Article/3350958/biden-administration-announces-additional-security-assistance-for-ukraine/" TargetMode="External"/><Relationship Id="rId5033" Type="http://schemas.openxmlformats.org/officeDocument/2006/relationships/hyperlink" Target="https://www.state.gov/u-s-security-cooperation-with-ukraine/" TargetMode="External"/><Relationship Id="rId8189" Type="http://schemas.openxmlformats.org/officeDocument/2006/relationships/hyperlink" Target="https://web.archive.org/web/20241202092338/https:/www.bundesregierung.de/breg-en/news/military-support-ukraine-2054992" TargetMode="External"/><Relationship Id="rId946" Type="http://schemas.openxmlformats.org/officeDocument/2006/relationships/hyperlink" Target="https://kormany.hu/hirek/sztaray-peter-allamtitkar-reszvetele-az-ukrajna-szolidaritasi-nemzetkozi-konferencian" TargetMode="External"/><Relationship Id="rId1229" Type="http://schemas.openxmlformats.org/officeDocument/2006/relationships/hyperlink" Target="https://appropriations.house.gov/sites/democrats.appropriations.house.gov/files/Additional%20Ukraine%20Suplemental%20Appropriations%20Act%20Summary.pdf" TargetMode="External"/><Relationship Id="rId1990" Type="http://schemas.openxmlformats.org/officeDocument/2006/relationships/hyperlink" Target="https://www.euractiv.com/section/politics/short_news/belgium-to-provide-e8-million-for-non-lethal-aid-to-ukraines-armed-forces/" TargetMode="External"/><Relationship Id="rId262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100" Type="http://schemas.openxmlformats.org/officeDocument/2006/relationships/hyperlink" Target="https://www.state.gov/u-s-security-cooperation-with-ukraine/" TargetMode="External"/><Relationship Id="rId8256" Type="http://schemas.openxmlformats.org/officeDocument/2006/relationships/hyperlink" Target="https://www.fmn.dk/da/nyheder/2024/danmark-giver-substantielt-bidrag-til-styrkelsen-af-ukrainsk-cyberforsvar-og-it/" TargetMode="External"/><Relationship Id="rId164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99" Type="http://schemas.openxmlformats.org/officeDocument/2006/relationships/hyperlink" Target="https://english.defensie.nl/latest/news/2023/03/14/ollongren-promises-minehunters-for-ukraine-during-visit-to-bombed-port-cities" TargetMode="External"/><Relationship Id="rId8670" Type="http://schemas.openxmlformats.org/officeDocument/2006/relationships/hyperlink" Target="https://www.latribune.fr/la-tribune-dimanche/politique/sebastien-lecornu-ministre-des-armees-nous-ne-sommes-pas-en-guerre-nous-voulons-garantir-la-paix-1020145.html" TargetMode="External"/><Relationship Id="rId9307" Type="http://schemas.openxmlformats.org/officeDocument/2006/relationships/hyperlink" Target="https://www.auswaertiges-amt.de/de/newsroom/baerbock-kyjiw-2708198" TargetMode="External"/><Relationship Id="rId1710" Type="http://schemas.openxmlformats.org/officeDocument/2006/relationships/hyperlink" Target="https://crsreports.congress.gov/product/pdf/IF/IF12040" TargetMode="External"/><Relationship Id="rId4866" Type="http://schemas.openxmlformats.org/officeDocument/2006/relationships/hyperlink" Target="https://www.state.gov/150-million-in-additional-u-s-military-assistance-for-ukraine/" TargetMode="External"/><Relationship Id="rId5917" Type="http://schemas.openxmlformats.org/officeDocument/2006/relationships/hyperlink" Target="https://economy-finance.ec.europa.eu/international-economic-relations/candidate-and-neighbouring-countries/neighbouring-countries-eu/neighbourhood-countries/ukraine_en" TargetMode="External"/><Relationship Id="rId7272" Type="http://schemas.openxmlformats.org/officeDocument/2006/relationships/hyperlink" Target="https://www.elconfidencial.com/espana/2024-04-26/espana-enviara-ucrania-misiles-patriot-proximos-dias_3874302/" TargetMode="External"/><Relationship Id="rId8323" Type="http://schemas.openxmlformats.org/officeDocument/2006/relationships/hyperlink" Target="https://www.mod.gov.lv/lv/zinas/latvijas-dronu-koalicijai-pievienojas-septinas-valstis-latvija-koalicija-investes-10-miljonus" TargetMode="External"/><Relationship Id="rId3468" Type="http://schemas.openxmlformats.org/officeDocument/2006/relationships/hyperlink" Target="https://www.pm.gov.au/media/australia-pledges-further-support-ukraine" TargetMode="External"/><Relationship Id="rId3882" Type="http://schemas.openxmlformats.org/officeDocument/2006/relationships/hyperlink" Target="https://www.unroca.org/spain/report/2022/" TargetMode="External"/><Relationship Id="rId4519" Type="http://schemas.openxmlformats.org/officeDocument/2006/relationships/hyperlink" Target="https://eco.sapo.pt/2023/02/24/ajuda-financeira-a-ucrania-de-250-milhoes-de-euros-ja-nao-sera-paga/" TargetMode="External"/><Relationship Id="rId4933" Type="http://schemas.openxmlformats.org/officeDocument/2006/relationships/hyperlink" Target="https://www.defense.gov/News/Releases/Release/Article/3088006/fact-sheet-on-us-security-assistance-to-ukraine/" TargetMode="External"/><Relationship Id="rId389" Type="http://schemas.openxmlformats.org/officeDocument/2006/relationships/hyperlink" Target="https://www.consilium.europa.eu/de/press/press-releases/2022/04/13/eu-support-to-ukraine-council-agrees-on-third-tranche-of-support-under-the-european-peace-facility-for-total-1-5-billion/" TargetMode="External"/><Relationship Id="rId2484" Type="http://schemas.openxmlformats.org/officeDocument/2006/relationships/hyperlink" Target="https://ue.delegfrance.org/IMG/pdf/4_5989977243172998264_1_.pdf?11377/582461c3399e431c79f060e139f084c1fa490550" TargetMode="External"/><Relationship Id="rId3535" Type="http://schemas.openxmlformats.org/officeDocument/2006/relationships/hyperlink" Target="https://www.defense.gov/News/Releases/Release/Article/3350958/biden-administration-announces-additional-security-assistance-for-ukraine/" TargetMode="External"/><Relationship Id="rId9097" Type="http://schemas.openxmlformats.org/officeDocument/2006/relationships/hyperlink" Target="https://news.err.ee/1609731702/estonia-allocates-600-000-to-alleviate-ukraine-s-humanitarian-crisis" TargetMode="External"/><Relationship Id="rId456" Type="http://schemas.openxmlformats.org/officeDocument/2006/relationships/hyperlink" Target="https://www.gov.uk/government/news/uk-to-bolster-defensive-aid-to-ukraine-with-new-100m-package" TargetMode="External"/><Relationship Id="rId870" Type="http://schemas.openxmlformats.org/officeDocument/2006/relationships/hyperlink" Target="http://web.archive.org/web/20230413215328/https:/www.defensie.nl/onderwerpen/oostflank-navo-gebied/militaire-steun-aan-oekraine" TargetMode="External"/><Relationship Id="rId1086" Type="http://schemas.openxmlformats.org/officeDocument/2006/relationships/hyperlink" Target="https://appropriations.house.gov/sites/democrats.appropriations.house.gov/files/Ukraine%20Supplemental%20Summary.pdf" TargetMode="External"/><Relationship Id="rId2137" Type="http://schemas.openxmlformats.org/officeDocument/2006/relationships/hyperlink" Target="https://www.gov.uk/government/speeches/defence-secretary-oral-statement-on-war-in-ukraine--2" TargetMode="External"/><Relationship Id="rId2551" Type="http://schemas.openxmlformats.org/officeDocument/2006/relationships/hyperlink" Target="https://www.gov.si/en/news/2022-02-26-humanitarian-contribution-of-the-republic-of-slovenia-to-the-people-of-ukraine/" TargetMode="External"/><Relationship Id="rId9164" Type="http://schemas.openxmlformats.org/officeDocument/2006/relationships/hyperlink" Target="https://www.canada.ca/en/department-national-defence/news/2025/01/defence-minister-bill-blair-commits-440-million-in-military-assistance-to-ukraine.html" TargetMode="External"/><Relationship Id="rId109" Type="http://schemas.openxmlformats.org/officeDocument/2006/relationships/hyperlink" Target="https://breakingdefense.com/2022/11/uk-delays-defense-spending-increase-raising-fears-3-gdp-target-will-be-axed/" TargetMode="External"/><Relationship Id="rId523" Type="http://schemas.openxmlformats.org/officeDocument/2006/relationships/hyperlink" Target="https://bank.gov.ua/en/news/all/uryad-shvetsiyi-pererahuvav-5777-mln-shvedskih-kron-na-dopomogu-zbroynim-silam-ukrayini?fbclid=IwAR2GXaFc3IMIbZSXOY8F7GKajhqkPjM9F5GjMl1cFhI_X1DeYZjIVLKXbdg" TargetMode="External"/><Relationship Id="rId1153" Type="http://schemas.openxmlformats.org/officeDocument/2006/relationships/hyperlink" Target="https://appropriations.house.gov/sites/democrats.appropriations.house.gov/files/Ukraine%20Supplemental%20Summary.pdf" TargetMode="External"/><Relationship Id="rId2204" Type="http://schemas.openxmlformats.org/officeDocument/2006/relationships/hyperlink" Target="https://www.defense.gov/News/Releases/Release/Article/3272866/biden-administration-announces-additional-security-assistance-for-ukraine/" TargetMode="External"/><Relationship Id="rId3602" Type="http://schemas.openxmlformats.org/officeDocument/2006/relationships/hyperlink" Target="https://twitter.com/a_anusauskas/status/1687723975239987200" TargetMode="External"/><Relationship Id="rId6758" Type="http://schemas.openxmlformats.org/officeDocument/2006/relationships/hyperlink" Target="https://media.defense.gov/2023/Oct/26/2003328546/-1/-1/0/UKRAINE-FACT-SHEET-PDA-49.PDF" TargetMode="External"/><Relationship Id="rId7809" Type="http://schemas.openxmlformats.org/officeDocument/2006/relationships/hyperlink" Target="https://www.irozhlas.cz/zpravy-svet/usa-nizozemsko-ukrajina-tanky-t-72b_2211041839_nov" TargetMode="External"/><Relationship Id="rId8180" Type="http://schemas.openxmlformats.org/officeDocument/2006/relationships/hyperlink" Target="https://web.archive.org/web/20241008155754/https:/www.bundesregierung.de/breg-en/news/military-support-ukraine-2054992" TargetMode="External"/><Relationship Id="rId9231" Type="http://schemas.openxmlformats.org/officeDocument/2006/relationships/hyperlink" Target="https://web.archive.org/web/20250416225309/https:/www.bundesregierung.de/breg-de/aktuelles/lieferungen-ukraine-2054514" TargetMode="External"/><Relationship Id="rId5774" Type="http://schemas.openxmlformats.org/officeDocument/2006/relationships/hyperlink" Target="https://www.defense.gouv.fr/actualites/ukraine-france-dresse-bilan-equipements-militaires-livres" TargetMode="External"/><Relationship Id="rId6825" Type="http://schemas.openxmlformats.org/officeDocument/2006/relationships/hyperlink" Target="https://crsreports.congress.gov/product/pdf/IF/IF12040" TargetMode="External"/><Relationship Id="rId1220" Type="http://schemas.openxmlformats.org/officeDocument/2006/relationships/hyperlink" Target="https://appropriations.house.gov/sites/democrats.appropriations.house.gov/files/Additional%20Ukraine%20Suplemental%20Appropriations%20Act%20Summary.pdf" TargetMode="External"/><Relationship Id="rId4376" Type="http://schemas.openxmlformats.org/officeDocument/2006/relationships/hyperlink" Target="https://fts.unocha.org/donors/5281/flows/2023?f%5B0%5D=destinationEmergencyIdName%3A951%3AUkraine%20Crisis%202022" TargetMode="External"/><Relationship Id="rId4790" Type="http://schemas.openxmlformats.org/officeDocument/2006/relationships/hyperlink" Target="https://www.regjeringen.no/en/aktuelt/norwegian-funding-to-secure-energy-supplies-in-ukraine/id2991993/" TargetMode="External"/><Relationship Id="rId5427" Type="http://schemas.openxmlformats.org/officeDocument/2006/relationships/hyperlink" Target="https://www.unroca.org/france/report/2022/" TargetMode="External"/><Relationship Id="rId5841" Type="http://schemas.openxmlformats.org/officeDocument/2006/relationships/hyperlink" Target="https://www.fmn.dk/globalassets/fmn/dokumenter/nyheder/2024/-aftale-om-foroegelse-af-den-militaere-stoette-under-ukrainefonden-i-2024-.pdf" TargetMode="External"/><Relationship Id="rId8997" Type="http://schemas.openxmlformats.org/officeDocument/2006/relationships/hyperlink" Target="https://t.me/ermaka2022/990" TargetMode="External"/><Relationship Id="rId3392" Type="http://schemas.openxmlformats.org/officeDocument/2006/relationships/hyperlink" Target="https://www.defense.gov/News/Releases/Release/Article/3383288/biden-administration-announces-additional-security-assistance-for-ukraine/" TargetMode="External"/><Relationship Id="rId4029" Type="http://schemas.openxmlformats.org/officeDocument/2006/relationships/hyperlink" Target="https://www.lamoncloa.gob.es/presidente/actividades/Paginas/2023/051023-sanchez-cumbre-cpe-encuentro-zelenski.aspx" TargetMode="External"/><Relationship Id="rId4443" Type="http://schemas.openxmlformats.org/officeDocument/2006/relationships/hyperlink" Target="https://www.gov.si/en/news/2022-03-07-eu-development-ministers-on-emergency-humanitarian-aid-to-ukraine/" TargetMode="External"/><Relationship Id="rId7599" Type="http://schemas.openxmlformats.org/officeDocument/2006/relationships/hyperlink" Target="https://me.gov.ua/News/Detail?lang=uk-UA&amp;id=ec1b20e7-34ce-4458-ae48-44b4aa1e30a4&amp;title=70-MilionivDolarivUmac2024" TargetMode="External"/><Relationship Id="rId3045" Type="http://schemas.openxmlformats.org/officeDocument/2006/relationships/hyperlink" Target="https://www.defensie.nl/onderwerpen/oostflank-navo-gebied/militaire-steun-aan-oekraine" TargetMode="External"/><Relationship Id="rId4510" Type="http://schemas.openxmlformats.org/officeDocument/2006/relationships/hyperlink" Target="https://www.imf.org/en/Data/IMF-Finances/Quarterly-Financial-Statements" TargetMode="External"/><Relationship Id="rId7666" Type="http://schemas.openxmlformats.org/officeDocument/2006/relationships/hyperlink" Target="https://government.se/press-releases/2024/10/sek-110-million-in-humanitarian-assistance-to-ukraine/" TargetMode="External"/><Relationship Id="rId8717" Type="http://schemas.openxmlformats.org/officeDocument/2006/relationships/hyperlink" Target="https://web.archive.org/web/20220628999999/https:/www.bundesregierung.de/breg-en/news/military-support-ukraine-2054992" TargetMode="External"/><Relationship Id="rId380" Type="http://schemas.openxmlformats.org/officeDocument/2006/relationships/hyperlink" Target="https://www.ilmessaggero.it/politica/armi_ucraina_italia_guerini_conte_draghi_costo_cosa_succede_governo_ultime_notizie-6652159.html" TargetMode="External"/><Relationship Id="rId2061" Type="http://schemas.openxmlformats.org/officeDocument/2006/relationships/hyperlink" Target="https://www.premier.be/sites/default/files/articles/BE%20support%20militaire.pdf" TargetMode="External"/><Relationship Id="rId3112" Type="http://schemas.openxmlformats.org/officeDocument/2006/relationships/hyperlink" Target="https://babel.ua/en/news/90987-estonia-handed-over-another-military-aid-to-ukraine" TargetMode="External"/><Relationship Id="rId6268" Type="http://schemas.openxmlformats.org/officeDocument/2006/relationships/hyperlink" Target="https://web.archive.org/web/20240407042926/https:/www.fmn.dk/en/topics/operations/ongoing-operations/danish-military-support-for-ukraine/" TargetMode="External"/><Relationship Id="rId6682" Type="http://schemas.openxmlformats.org/officeDocument/2006/relationships/hyperlink" Target="https://www.defense.gov/News/Releases/Release/Article/3287992/biden-administration-announces-additional-security-assistance-for-ukraine/" TargetMode="External"/><Relationship Id="rId7319" Type="http://schemas.openxmlformats.org/officeDocument/2006/relationships/hyperlink" Target="https://www.pm.gc.ca/en/news/news-releases/2023/04/11/prime-minister-trudeau-announces-more-support-ukraine" TargetMode="External"/><Relationship Id="rId5284" Type="http://schemas.openxmlformats.org/officeDocument/2006/relationships/hyperlink" Target="https://www.bundesregierung.de/breg-en/news/military-support-ukraine-2054992" TargetMode="External"/><Relationship Id="rId6335" Type="http://schemas.openxmlformats.org/officeDocument/2006/relationships/hyperlink" Target="https://www.bmeia.gv.at/en/ministerium/presse/aktuelles/2024/06/austria-stands-firmly-with-the-ukrainian-people" TargetMode="External"/><Relationship Id="rId7733" Type="http://schemas.openxmlformats.org/officeDocument/2006/relationships/hyperlink" Target="https://www.admin.ch/gov/en/start/documentation/media-releases.msg-id-102833.html" TargetMode="External"/><Relationship Id="rId100" Type="http://schemas.openxmlformats.org/officeDocument/2006/relationships/hyperlink" Target="https://www.defensa.gob.es/gabinete/notasPrensa/2022/10/DGC-221006-envio-ucrania.html" TargetMode="External"/><Relationship Id="rId2878" Type="http://schemas.openxmlformats.org/officeDocument/2006/relationships/hyperlink" Target="https://www.defense.gov/News/Releases/Release/Article/3367924/biden-administration-announces-additional-security-assistance-for-ukraine/" TargetMode="External"/><Relationship Id="rId3929" Type="http://schemas.openxmlformats.org/officeDocument/2006/relationships/hyperlink" Target="https://twitter.com/a_anusauskas/status/1592084804501401604" TargetMode="External"/><Relationship Id="rId7800" Type="http://schemas.openxmlformats.org/officeDocument/2006/relationships/hyperlink" Target="https://www.lrt.lt/en/news-in-english/19/1824281/lithuania-provides-eur5m-to-help-ukraine-rebuild-energy-infrastructure" TargetMode="External"/><Relationship Id="rId1894" Type="http://schemas.openxmlformats.org/officeDocument/2006/relationships/hyperlink" Target="https://www.kaitseinvesteeringud.ee/en/estonian-military-aid-to-ukraine-has-been-substantially-diversified/" TargetMode="External"/><Relationship Id="rId2945" Type="http://schemas.openxmlformats.org/officeDocument/2006/relationships/hyperlink" Target="https://www.defense.gov/News/Releases/Release/Article/3411804/biden-administration-announces-additional-security-assistance-for-ukraine/" TargetMode="External"/><Relationship Id="rId5351"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2" Type="http://schemas.openxmlformats.org/officeDocument/2006/relationships/hyperlink" Target="https://ukraine.um.dk/en/news/new-danish-humanitarian-support-package-for-ukraine-announced" TargetMode="External"/><Relationship Id="rId917" Type="http://schemas.openxmlformats.org/officeDocument/2006/relationships/hyperlink" Target="https://www.regjeringen.no/en/topics/foreign-affairs/humanitarian-efforts/neighbour_support/id2908141/?expand=factbox2947779" TargetMode="External"/><Relationship Id="rId1547" Type="http://schemas.openxmlformats.org/officeDocument/2006/relationships/hyperlink" Target="https://crsreports.congress.gov/product/pdf/IF/IF12040" TargetMode="External"/><Relationship Id="rId1961" Type="http://schemas.openxmlformats.org/officeDocument/2006/relationships/hyperlink" Target="https://www.nbcnews.com/news/world/live-blog/ukraine-lb-march-15-2022-n1291880/ncrd1291879" TargetMode="External"/><Relationship Id="rId5004" Type="http://schemas.openxmlformats.org/officeDocument/2006/relationships/hyperlink" Target="https://fm.dk/media/26852/aftale-om-etablering-af-ukrainefond-i-2023.pdf" TargetMode="External"/><Relationship Id="rId8574" Type="http://schemas.openxmlformats.org/officeDocument/2006/relationships/hyperlink" Target="https://mof.gov.ua/en/news/ministry_of_finance_secured_35_billion_from_the_eu_under_the_ukraine_facility-5084" TargetMode="External"/><Relationship Id="rId1614" Type="http://schemas.openxmlformats.org/officeDocument/2006/relationships/hyperlink" Target="https://crsreports.congress.gov/product/pdf/IF/IF12040" TargetMode="External"/><Relationship Id="rId4020" Type="http://schemas.openxmlformats.org/officeDocument/2006/relationships/hyperlink" Target="https://www.defensie.nl/onderwerpen/oostflank-navo-gebied/militaire-steun-aan-oekraine" TargetMode="External"/><Relationship Id="rId7176" Type="http://schemas.openxmlformats.org/officeDocument/2006/relationships/hyperlink" Target="https://juliedzerowicz.libparl.ca/wp-content/uploads/sites/86/2021/01/Facts-and-Figures_November18.pdf" TargetMode="External"/><Relationship Id="rId7590" Type="http://schemas.openxmlformats.org/officeDocument/2006/relationships/hyperlink" Target="https://delano.lu/article/zelenskyy-thanks-luxembourg-fo" TargetMode="External"/><Relationship Id="rId8227" Type="http://schemas.openxmlformats.org/officeDocument/2006/relationships/hyperlink" Target="https://web.archive.org/web/20241224004555/https:/www.bundesregierung.de/breg-en/news/military-support-ukraine-2054992" TargetMode="External"/><Relationship Id="rId8641" Type="http://schemas.openxmlformats.org/officeDocument/2006/relationships/hyperlink" Target="https://www.icrt.com.tw/info_details.php?mlevel1=6&amp;mlevel2=12&amp;news_id=249270" TargetMode="External"/><Relationship Id="rId3786" Type="http://schemas.openxmlformats.org/officeDocument/2006/relationships/hyperlink" Target="https://www.state.gov/u-s-security-cooperation-with-ukraine/" TargetMode="External"/><Relationship Id="rId6192" Type="http://schemas.openxmlformats.org/officeDocument/2006/relationships/hyperlink" Target="https://www.tweedekamer.nl/kamerstukken/brieven_regering/detail?id=2024D07623&amp;did=2024D07623" TargetMode="External"/><Relationship Id="rId7243"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2388" Type="http://schemas.openxmlformats.org/officeDocument/2006/relationships/hyperlink" Target="https://www.defensie.nl/onderwerpen/oostflank-navo-gebied/nieuws/2023/01/20/details-bekend-over-nederlandse-levering-patriot-luchtverdediging-aan-oekraine" TargetMode="External"/><Relationship Id="rId3439" Type="http://schemas.openxmlformats.org/officeDocument/2006/relationships/hyperlink" Target="https://www.irishcentral.com/news/ireland-assistance-ukraine" TargetMode="External"/><Relationship Id="rId4837" Type="http://schemas.openxmlformats.org/officeDocument/2006/relationships/hyperlink" Target="https://www.government.nl/topics/russia-and-ukraine/news/2023/11/17/government-sets-aside-over-%E2%82%AC2-billion-in-aid-for-ukraine" TargetMode="External"/><Relationship Id="rId7310" Type="http://schemas.openxmlformats.org/officeDocument/2006/relationships/hyperlink" Target="https://zakon.rada.gov.ua/laws/show/639-2022-%D0%BF" TargetMode="External"/><Relationship Id="rId3853" Type="http://schemas.openxmlformats.org/officeDocument/2006/relationships/hyperlink" Target="https://www.gov.uk/government/speeches/pm-statement-at-ukraine-press-conference-1-february-2022" TargetMode="External"/><Relationship Id="rId4904" Type="http://schemas.openxmlformats.org/officeDocument/2006/relationships/hyperlink" Target="https://appropriations.house.gov/sites/democrats.appropriations.house.gov/files/Additional%20Ukraine%20Suplemental%20Appropriations%20Act%20Summary.pdf" TargetMode="External"/><Relationship Id="rId9068" Type="http://schemas.openxmlformats.org/officeDocument/2006/relationships/hyperlink" Target="https://www.vm.ee/en/news/ministry-foreign-affairs-allocates-eu350-000-ukraine" TargetMode="External"/><Relationship Id="rId774" Type="http://schemas.openxmlformats.org/officeDocument/2006/relationships/hyperlink" Target="https://www.defense.gov/News/Releases/Release/Article/3203509/275-million-in-additional-presidential-drawdown-security-assistance-for-ukraine/" TargetMode="External"/><Relationship Id="rId1057" Type="http://schemas.openxmlformats.org/officeDocument/2006/relationships/hyperlink" Target="https://appropriations.house.gov/sites/democrats.appropriations.house.gov/files/Ukraine%20Supplemental%20Summary.pdf" TargetMode="External"/><Relationship Id="rId2455" Type="http://schemas.openxmlformats.org/officeDocument/2006/relationships/hyperlink" Target="https://frontnews.eu/en/news/details/48264" TargetMode="External"/><Relationship Id="rId3506" Type="http://schemas.openxmlformats.org/officeDocument/2006/relationships/hyperlink" Target="https://www.government.nl/topics/russia-and-ukraine/news/2023/07/04/dutch-government-announces-second-aid-package-for-ukraine-and-new-envoy-for-reconstruction-efforts" TargetMode="External"/><Relationship Id="rId3920"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8084" Type="http://schemas.openxmlformats.org/officeDocument/2006/relationships/hyperlink" Target="https://www.defense.gov/News/Releases/Release/Article/4017714/biden-administration-announces-additional-security-assistance-for-ukraine/" TargetMode="External"/><Relationship Id="rId427" Type="http://schemas.openxmlformats.org/officeDocument/2006/relationships/hyperlink" Target="https://www.sulinformacao.pt/en/2022/03/ucrania-portugal-envia-medicamentos-material-medico-e-equipamento-de-emergencia-humanitaria/" TargetMode="External"/><Relationship Id="rId841" Type="http://schemas.openxmlformats.org/officeDocument/2006/relationships/hyperlink" Target="https://www.kmu.gov.ua/en/news/avstriia-pererakhuie-5-mln-ievro-u-fond-enerhetychnoi-pidtrymky-ukrainy" TargetMode="External"/><Relationship Id="rId1471" Type="http://schemas.openxmlformats.org/officeDocument/2006/relationships/hyperlink" Target="https://appropriations.house.gov/sites/democrats.appropriations.house.gov/files/Ukraine%20Supplemental%20Summary%20FY23.pdf" TargetMode="External"/><Relationship Id="rId2108" Type="http://schemas.openxmlformats.org/officeDocument/2006/relationships/hyperlink" Target="https://twitter.com/a_anusauskas/status/1594701256463110144" TargetMode="External"/><Relationship Id="rId2522" Type="http://schemas.openxmlformats.org/officeDocument/2006/relationships/hyperlink" Target="https://www.ukrinform.net/rubric-economy/3611495-belgium-transfers-almost-5m-to-imfs-account-for-ukraine.html" TargetMode="External"/><Relationship Id="rId5678" Type="http://schemas.openxmlformats.org/officeDocument/2006/relationships/hyperlink" Target="https://www.pm.gc.ca/en/news/backgrounders/2024/02/24/canada-announces-additional-support-ukraine" TargetMode="External"/><Relationship Id="rId6729" Type="http://schemas.openxmlformats.org/officeDocument/2006/relationships/hyperlink" Target="https://www.defense.gov/News/Releases/Release/Article/3704975/biden-administration-announces-urgent-security-assistance-for-ukraine/" TargetMode="External"/><Relationship Id="rId9135" Type="http://schemas.openxmlformats.org/officeDocument/2006/relationships/hyperlink" Target="https://um.fi/humanitarian-aid-in-ukraine" TargetMode="External"/><Relationship Id="rId1124" Type="http://schemas.openxmlformats.org/officeDocument/2006/relationships/hyperlink" Target="https://appropriations.house.gov/sites/democrats.appropriations.house.gov/files/Ukraine%20Supplemental%20Summary.pdf" TargetMode="External"/><Relationship Id="rId4694" Type="http://schemas.openxmlformats.org/officeDocument/2006/relationships/hyperlink" Target="https://www.gov.uk/government/news/pm-in-kyiv-uk-support-will-not-falter" TargetMode="External"/><Relationship Id="rId5745" Type="http://schemas.openxmlformats.org/officeDocument/2006/relationships/hyperlink" Target="https://www.mzv.sk/documents/10182/16962371/230307-Slovenska-pomoc-Ukrajine.pdf/fe148d62-2d1d-f61f-d35f-763e0b9f1d82" TargetMode="External"/><Relationship Id="rId8151" Type="http://schemas.openxmlformats.org/officeDocument/2006/relationships/hyperlink" Target="https://web.archive.org/web/20241224004555/https:/www.bundesregierung.de/breg-en/news/military-support-ukraine-2054992" TargetMode="External"/><Relationship Id="rId9202" Type="http://schemas.openxmlformats.org/officeDocument/2006/relationships/hyperlink" Target="https://web.archive.org/web/20250228225352/https:/www.bundesregierung.de/breg-de/aktuelles/lieferungen-ukraine-2054514" TargetMode="External"/><Relationship Id="rId3296" Type="http://schemas.openxmlformats.org/officeDocument/2006/relationships/hyperlink" Target="https://spectator.sme.sk/c/22850259/slovakia-will-send-more-military-aid-to-ukraine.html" TargetMode="External"/><Relationship Id="rId4347" Type="http://schemas.openxmlformats.org/officeDocument/2006/relationships/hyperlink" Target="https://www.jutarnji.hr/vijesti/hrvatska/ukrajini-saljemo-14-rabljenih-ruskih-helikoptera-zauzvrat-dobivamo-americke-black-hawkove-15275768" TargetMode="External"/><Relationship Id="rId4761" Type="http://schemas.openxmlformats.org/officeDocument/2006/relationships/hyperlink" Target="https://www.pravda.com.ua/eng/news/2023/04/28/7399845/" TargetMode="External"/><Relationship Id="rId3363" Type="http://schemas.openxmlformats.org/officeDocument/2006/relationships/hyperlink" Target="https://www.defensie.nl/onderwerpen/oostflank-navo-gebied/militaire-steun-aan-oekraine" TargetMode="External"/><Relationship Id="rId4414" Type="http://schemas.openxmlformats.org/officeDocument/2006/relationships/hyperlink" Target="https://www.oireachtas.ie/en/debates/question/2023-01-31/102/" TargetMode="External"/><Relationship Id="rId5812" Type="http://schemas.openxmlformats.org/officeDocument/2006/relationships/hyperlink" Target="https://armstrade.sipri.org/armstrade/page/trade_register.php" TargetMode="External"/><Relationship Id="rId8968" Type="http://schemas.openxmlformats.org/officeDocument/2006/relationships/hyperlink" Target="https://www.fmn.dk/da/nyheder/2025/ny-donationspakke-sikrer-artillerisystemer-og-materiel-til-ukraines-flyvevaben/" TargetMode="External"/><Relationship Id="rId284" Type="http://schemas.openxmlformats.org/officeDocument/2006/relationships/hyperlink" Target="https://polskatimes.pl/polska-przekazala-ukraincom-pomoc-humanitarna-o-wartosci-300-milionow-zlotych/ar/c1-16217063" TargetMode="External"/><Relationship Id="rId3016" Type="http://schemas.openxmlformats.org/officeDocument/2006/relationships/hyperlink" Target="https://www.state.gov/u-s-security-cooperation-with-ukraine/" TargetMode="External"/><Relationship Id="rId7984" Type="http://schemas.openxmlformats.org/officeDocument/2006/relationships/hyperlink" Target="https://www.youtube.com/watch?v=oMc5WSaa_Mw&amp;ab_channel=%D0%9C%D0%B8-%D0%A3%D0%BA%D1%80%D0%B0%D1%97%D0%BD%D0%B0" TargetMode="External"/><Relationship Id="rId3430" Type="http://schemas.openxmlformats.org/officeDocument/2006/relationships/hyperlink" Target="https://www.greaterkashmir.com/world/india-hands-over-humanitarian-aid-to-ukraine" TargetMode="External"/><Relationship Id="rId5188" Type="http://schemas.openxmlformats.org/officeDocument/2006/relationships/hyperlink" Target="https://www.defense.gov/News/News-Stories/Article/Article/3451905/dod-announces-800m-security-assistance-package-for-ukraine/" TargetMode="External"/><Relationship Id="rId6586" Type="http://schemas.openxmlformats.org/officeDocument/2006/relationships/hyperlink" Target="https://commission.europa.eu/news/eu-bolsters-support-ukraines-recovery-2024-06-11_en" TargetMode="External"/><Relationship Id="rId7637" Type="http://schemas.openxmlformats.org/officeDocument/2006/relationships/hyperlink" Target="https://www.government.se/press-releases/2024/09/new-military-support-package-to-strengthen-ukraines-defence-capabilities/" TargetMode="External"/><Relationship Id="rId351" Type="http://schemas.openxmlformats.org/officeDocument/2006/relationships/hyperlink" Target="https://www.ukrinform.net/rubric-ato/3488287-canada-to-provide-cad-9m-in-humanitarian-aid-to-ukraine.html" TargetMode="External"/><Relationship Id="rId2032" Type="http://schemas.openxmlformats.org/officeDocument/2006/relationships/hyperlink" Target="https://mil.in.ua/en/news/belgium-made-a-decision-to-hand-over-artillery-to-ukraine-the-media/" TargetMode="External"/><Relationship Id="rId6239" Type="http://schemas.openxmlformats.org/officeDocument/2006/relationships/hyperlink" Target="https://www.fmn.dk/da/nyheder/2024/markante-artilleridonationer-til-ukraine-i-ny-donationspakke/" TargetMode="External"/><Relationship Id="rId6653" Type="http://schemas.openxmlformats.org/officeDocument/2006/relationships/hyperlink" Target="https://www.regjeringen.no/en/aktuelt/broad-political-agreement-on-multi-year-support-programme-for-ukraine/id2963374/" TargetMode="External"/><Relationship Id="rId7704" Type="http://schemas.openxmlformats.org/officeDocument/2006/relationships/hyperlink" Target="https://www.canada.ca/en/department-national-defence/campaigns/canadian-military-support-to-ukraine.html" TargetMode="External"/><Relationship Id="rId1798" Type="http://schemas.openxmlformats.org/officeDocument/2006/relationships/hyperlink" Target="https://appropriations.house.gov/sites/democrats.appropriations.house.gov/files/Ukraine%20Supplemental%20Summary.pdf" TargetMode="External"/><Relationship Id="rId2849" Type="http://schemas.openxmlformats.org/officeDocument/2006/relationships/hyperlink" Target="https://www.defense.gov/News/Releases/Release/Article/3350958/biden-administration-announces-additional-security-assistance-for-ukraine/" TargetMode="External"/><Relationship Id="rId5255" Type="http://schemas.openxmlformats.org/officeDocument/2006/relationships/hyperlink" Target="https://ukraine.um.dk/en/news/denmark-launches-support-package-for-the-reconstruction-of-schools-and-hospitals-in-ukraine" TargetMode="External"/><Relationship Id="rId6306" Type="http://schemas.openxmlformats.org/officeDocument/2006/relationships/hyperlink" Target="https://news.belgium.be/fr/ukraine-contribution-au-pnud-pour-la-reconstruction-des-infrastructures-energetiques-critiques" TargetMode="External"/><Relationship Id="rId6720" Type="http://schemas.openxmlformats.org/officeDocument/2006/relationships/hyperlink" Target="https://www.defense.gov/News/Releases/Release/Article/3277443/biden-administration-announces-additional-security-assistance-for-ukraine/" TargetMode="External"/><Relationship Id="rId1865" Type="http://schemas.openxmlformats.org/officeDocument/2006/relationships/hyperlink" Target="https://crsreports.congress.gov/product/pdf/IF/IF12040" TargetMode="External"/><Relationship Id="rId4271" Type="http://schemas.openxmlformats.org/officeDocument/2006/relationships/hyperlink" Target="https://www.defense.gov/News/News-Stories/Article/Article/3492273/pentagon-announces-200m-in-security-assistance-for-ukraine/" TargetMode="External"/><Relationship Id="rId5322" Type="http://schemas.openxmlformats.org/officeDocument/2006/relationships/hyperlink" Target="https://www.defensie.nl/onderwerpen/oostflank-navo-gebied/militaire-steun-aan-oekraine" TargetMode="External"/><Relationship Id="rId8478" Type="http://schemas.openxmlformats.org/officeDocument/2006/relationships/hyperlink" Target="https://x.com/PlJonson/status/1893903081902932379" TargetMode="External"/><Relationship Id="rId8892" Type="http://schemas.openxmlformats.org/officeDocument/2006/relationships/hyperlink" Target="https://www.undp.org/sites/g/files/zskgke326/files/2024-07/JSB%20implementation%20map_eng.pdf" TargetMode="External"/><Relationship Id="rId1518" Type="http://schemas.openxmlformats.org/officeDocument/2006/relationships/hyperlink" Target="https://appropriations.house.gov/sites/democrats.appropriations.house.gov/files/Ukraine%20Supplemental%20Summary%20FY23.pdf" TargetMode="External"/><Relationship Id="rId2916" Type="http://schemas.openxmlformats.org/officeDocument/2006/relationships/hyperlink" Target="https://www.state.gov/u-s-security-cooperation-with-ukraine/" TargetMode="External"/><Relationship Id="rId7494" Type="http://schemas.openxmlformats.org/officeDocument/2006/relationships/hyperlink" Target="https://www.gov.uk/government/news/uk-foreign-secretary-and-us-secretary-of-state-in-kyiv-in-first-ever-joint-visit-as-david-lammy-announces-over-600-million-worth-of-support-for-ukra" TargetMode="External"/><Relationship Id="rId8545" Type="http://schemas.openxmlformats.org/officeDocument/2006/relationships/hyperlink" Target="https://gouvernement.lu/en/actualites/toutes_actualites/communiques/2025/05-mai/01-bettel-backes-ukraine.html" TargetMode="External"/><Relationship Id="rId1932" Type="http://schemas.openxmlformats.org/officeDocument/2006/relationships/hyperlink" Target="https://www.euronews.com/2022/09/29/cargo-ship-with-1000-tonnes-of-ukraine-aid-sets-sail-from-marseille" TargetMode="External"/><Relationship Id="rId6096" Type="http://schemas.openxmlformats.org/officeDocument/2006/relationships/hyperlink" Target="https://www.defense.gov/News/Releases/Release/Article/3704975/biden-administration-announces-urgent-security-assistance-for-ukraine/" TargetMode="External"/><Relationship Id="rId7147" Type="http://schemas.openxmlformats.org/officeDocument/2006/relationships/hyperlink" Target="http://web.archive.org/web/20230208210142/https:/www.canada.ca/en/department-national-defence/campaigns/canadian-military-support-to-ukraine.html" TargetMode="External"/><Relationship Id="rId6163" Type="http://schemas.openxmlformats.org/officeDocument/2006/relationships/hyperlink" Target="https://tapportals.mk.gov.lv/legal_acts/2bf125eb-3658-4600-a50b-2313a6b2d72b" TargetMode="External"/><Relationship Id="rId7561" Type="http://schemas.openxmlformats.org/officeDocument/2006/relationships/hyperlink" Target="https://delano.lu/article/luxembourg-delivering-substant" TargetMode="External"/><Relationship Id="rId8612" Type="http://schemas.openxmlformats.org/officeDocument/2006/relationships/hyperlink" Target="https://www.government.se/press-releases/2025/03/largest-civilian-support-package-for-ukraine-announced/" TargetMode="External"/><Relationship Id="rId3757" Type="http://schemas.openxmlformats.org/officeDocument/2006/relationships/hyperlink" Target="https://socialnidemokrati.si/tanja-fajon-sds-zeli-z-resolucijo-nabirati-politicne-tocke-na-hrbtu-ukrajine/" TargetMode="External"/><Relationship Id="rId4808" Type="http://schemas.openxmlformats.org/officeDocument/2006/relationships/hyperlink" Target="https://www.fmn.dk/da/nyheder/2023/regeringen-afsatter-175-mia.-kroner-til-industripulje-sammen-med-donationspakke-xiv-til-over-7-mia.-kr/" TargetMode="External"/><Relationship Id="rId7214" Type="http://schemas.openxmlformats.org/officeDocument/2006/relationships/hyperlink" Target="https://www.ndr.de/nachrichten/schleswig-holstein/Der-Weg-der-Leopard-Panzer-Ueber-Flensburg-in-die-Ukraine,leopard828.html" TargetMode="External"/><Relationship Id="rId678" Type="http://schemas.openxmlformats.org/officeDocument/2006/relationships/hyperlink" Target="https://um.dk/danida/lande-og-regioner/ukraine" TargetMode="External"/><Relationship Id="rId2359" Type="http://schemas.openxmlformats.org/officeDocument/2006/relationships/hyperlink" Target="https://www.defesa.gov.pt/pt/comunicacao/comunicados/Lists/PDEFINTER_DocumentoList/20230120_comunicado_MDN_Apoio_militar_a_Ucrania.pdf" TargetMode="External"/><Relationship Id="rId2773" Type="http://schemas.openxmlformats.org/officeDocument/2006/relationships/hyperlink" Target="https://www.government.se/press-releases/2023/03/sweden-provides-almost-eur-11-million-in-support-to-women-and-girls-in-ukraine-and-moldova/" TargetMode="External"/><Relationship Id="rId3824" Type="http://schemas.openxmlformats.org/officeDocument/2006/relationships/hyperlink" Target="https://www.regjeringen.no/en/topics/foreign-affairs/humanitarian-efforts/neighbour_support/id2908141/?expand=factbox2947779" TargetMode="External"/><Relationship Id="rId6230" Type="http://schemas.openxmlformats.org/officeDocument/2006/relationships/hyperlink" Target="https://neighbourhood-enlargement.ec.europa.eu/news/commission-pays-further-eu15-billion-macro-financial-assistance-ukraine-2023-07-25_en" TargetMode="External"/><Relationship Id="rId9386" Type="http://schemas.openxmlformats.org/officeDocument/2006/relationships/hyperlink" Target="https://newsukraine.rbc.ua/news/norway-to-provide-ukraine-with-640m-in-drone-1750858496.html" TargetMode="External"/><Relationship Id="rId745" Type="http://schemas.openxmlformats.org/officeDocument/2006/relationships/hyperlink" Target="https://www.unroca.org/spain/report/2022/" TargetMode="External"/><Relationship Id="rId1375" Type="http://schemas.openxmlformats.org/officeDocument/2006/relationships/hyperlink" Target="https://crsreports.congress.gov/product/pdf/IF/IF12040" TargetMode="External"/><Relationship Id="rId2426" Type="http://schemas.openxmlformats.org/officeDocument/2006/relationships/hyperlink" Target="https://www.aecid.es/w/espana-participa-en-la-5-conferencia-de-lugano-sobre-la-reconstruccion-de-ucrania" TargetMode="External"/><Relationship Id="rId5996" Type="http://schemas.openxmlformats.org/officeDocument/2006/relationships/hyperlink" Target="https://english.moef.go.kr/pc/selectTbPressCenterDtl.do?boardCd=N0001&amp;seq=5775" TargetMode="External"/><Relationship Id="rId9039" Type="http://schemas.openxmlformats.org/officeDocument/2006/relationships/hyperlink" Target="https://kyivindependent.com/poland-pledges-210-million-in-new-military-aid-for-ukraine-defense-minister-says/" TargetMode="External"/><Relationship Id="rId81" Type="http://schemas.openxmlformats.org/officeDocument/2006/relationships/hyperlink" Target="https://report.az/en/other-countries/france-to-provide-ukraine-with-arms-worth-200m-euros/" TargetMode="External"/><Relationship Id="rId812" Type="http://schemas.openxmlformats.org/officeDocument/2006/relationships/hyperlink" Target="https://news.err.ee/1608793648/estonia-s-total-military-aid-to-ukraine-to-date-approaching-300-million" TargetMode="External"/><Relationship Id="rId1028" Type="http://schemas.openxmlformats.org/officeDocument/2006/relationships/hyperlink" Target="https://www.gov.si/en/news/2022-11-25-ministry-of-foreign-affairs-to-provide-funds-to-complete-the-reconstruction-of-a-rehabilitation-home-in-ukraine/" TargetMode="External"/><Relationship Id="rId144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40" Type="http://schemas.openxmlformats.org/officeDocument/2006/relationships/hyperlink" Target="https://www.state.gov/u-s-security-cooperation-with-ukraine/" TargetMode="External"/><Relationship Id="rId4598" Type="http://schemas.openxmlformats.org/officeDocument/2006/relationships/hyperlink" Target="https://media.defense.gov/2023/Oct/26/2003328546/-1/-1/0/UKRAINE-FACT-SHEET-PDA-49.PDF" TargetMode="External"/><Relationship Id="rId5649" Type="http://schemas.openxmlformats.org/officeDocument/2006/relationships/hyperlink" Target="https://www.government.se/press-releases/2024/02/government-presents-largest-military-support-package-to-ukraine-to-date/" TargetMode="External"/><Relationship Id="rId8055" Type="http://schemas.openxmlformats.org/officeDocument/2006/relationships/hyperlink" Target="https://www.defense.gov/News/Releases/Release/Article/3999956/biden-administration-announces-additional-security-assistance-for-ukraine/" TargetMode="External"/><Relationship Id="rId9106" Type="http://schemas.openxmlformats.org/officeDocument/2006/relationships/hyperlink" Target="https://web.archive.org/web/20240129212955/https:/www.vm.ee/uudised/eesti-toetus-ukrainale" TargetMode="External"/><Relationship Id="rId7071" Type="http://schemas.openxmlformats.org/officeDocument/2006/relationships/hyperlink" Target="https://web.archive.org/web/20240302063707/https:/www.canada.ca/en/department-national-defence/campaigns/canadian-military-support-to-ukraine.html" TargetMode="External"/><Relationship Id="rId8122" Type="http://schemas.openxmlformats.org/officeDocument/2006/relationships/hyperlink" Target="https://www.gov.uk/government/news/uk-marks-1000th-day-of-full-scale-invasion-of-ukraine-as-training-programme-hits-50000" TargetMode="External"/><Relationship Id="rId3267" Type="http://schemas.openxmlformats.org/officeDocument/2006/relationships/hyperlink" Target="https://www.defense.gov/News/Releases/Release/Article/3383288/biden-administration-announces-additional-security-assistance-for-ukraine/" TargetMode="External"/><Relationship Id="rId4665" Type="http://schemas.openxmlformats.org/officeDocument/2006/relationships/hyperlink" Target="https://www.facebook.com/arvydas.anusauskas/posts/pfbid02Rj1KW84X58NFCJFzS4rsXXx2Wqni76EnasE1jbC4EJYcyZhBGcyhc745NqMrgDStl" TargetMode="External"/><Relationship Id="rId5716" Type="http://schemas.openxmlformats.org/officeDocument/2006/relationships/hyperlink" Target="https://www.gov.uk/government/news/uk-government-backs-263-million-equivalent-loan-for-reconstruction-of-kyiv-bridges" TargetMode="External"/><Relationship Id="rId188" Type="http://schemas.openxmlformats.org/officeDocument/2006/relationships/hyperlink" Target="https://www.government.nl/topics/russia-and-ukraine/dutch-aid-for-ukraine" TargetMode="External"/><Relationship Id="rId3681" Type="http://schemas.openxmlformats.org/officeDocument/2006/relationships/hyperlink" Target="https://www.defense.gov/News/Releases/Release/Article/3463890/biden-administration-announces-additional-security-assistance-for-ukraine/" TargetMode="External"/><Relationship Id="rId4318" Type="http://schemas.openxmlformats.org/officeDocument/2006/relationships/hyperlink" Target="https://media.defense.gov/2023/Jul/25/2003267256/-1/-1/0/UKRAINE-FACT-SHEET.PDF" TargetMode="External"/><Relationship Id="rId4732" Type="http://schemas.openxmlformats.org/officeDocument/2006/relationships/hyperlink" Target="http://web.archive.org/web/20240106210523/https:/commonslibrary.parliament.uk/research-briefings/cbp-9914/" TargetMode="External"/><Relationship Id="rId7888" Type="http://schemas.openxmlformats.org/officeDocument/2006/relationships/hyperlink" Target="https://www.defense.gov/News/Releases/Release/Article/3896787/biden-administration-announces-additional-security-assistance-for-ukraine/" TargetMode="External"/><Relationship Id="rId8939" Type="http://schemas.openxmlformats.org/officeDocument/2006/relationships/hyperlink" Target="https://www.canada.ca/en/department-national-defence/campaigns/canadian-military-support-to-ukraine.html" TargetMode="External"/><Relationship Id="rId2283" Type="http://schemas.openxmlformats.org/officeDocument/2006/relationships/hyperlink" Target="https://crsreports.congress.gov/product/pdf/IF/IF12040" TargetMode="External"/><Relationship Id="rId3334" Type="http://schemas.openxmlformats.org/officeDocument/2006/relationships/hyperlink" Target="https://knews.kathimerini.com.cy/en/news/cyprus-chips-in-as-eu-seeks-quick-ammo-for-ukraine" TargetMode="External"/><Relationship Id="rId7955" Type="http://schemas.openxmlformats.org/officeDocument/2006/relationships/hyperlink" Target="https://www.navy.gov.au/capabilities/ships-boats-and-submarines/rigid-hulled-inflatable-boat-rhib" TargetMode="External"/><Relationship Id="rId255" Type="http://schemas.openxmlformats.org/officeDocument/2006/relationships/hyperlink" Target="https://www.gov.uk/government/speeches/pm-opening-remarks-at-press-conference-with-german-chancellor-olaf-scholz-8-april-2022" TargetMode="External"/><Relationship Id="rId2350" Type="http://schemas.openxmlformats.org/officeDocument/2006/relationships/hyperlink" Target="https://web.archive.org/web/20230524183203/https:/www.defesa.gov.pt/pt/comunicacao/documentos/Lists/PDEFINTER_DocumentoLookupList/apoio_militar_Portugal_Ucrania_20230503.pdf" TargetMode="External"/><Relationship Id="rId3401" Type="http://schemas.openxmlformats.org/officeDocument/2006/relationships/hyperlink" Target="https://www.beehive.govt.nz/release/new-zealand-provide-further-support-ukraine" TargetMode="External"/><Relationship Id="rId6557" Type="http://schemas.openxmlformats.org/officeDocument/2006/relationships/hyperlink" Target="https://neighbourhood-enlargement.ec.europa.eu/document/download/dd8cd260-1897-4e37-81dc-c985179af506_en" TargetMode="External"/><Relationship Id="rId6971" Type="http://schemas.openxmlformats.org/officeDocument/2006/relationships/hyperlink" Target="https://www.defense.gov/News/Releases/Release/Article/3883533/biden-administration-announces-additional-security-assistance-for-ukraine/" TargetMode="External"/><Relationship Id="rId7608" Type="http://schemas.openxmlformats.org/officeDocument/2006/relationships/hyperlink" Target="https://www.government.nl/topics/russia-and-ukraine/dutch-aid-for-ukraine" TargetMode="External"/><Relationship Id="rId322" Type="http://schemas.openxmlformats.org/officeDocument/2006/relationships/hyperlink" Target="https://reliefweb.int/report/ukraine/korea-provide-humanitarian-assistance-people-ukraine" TargetMode="External"/><Relationship Id="rId2003"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5159" Type="http://schemas.openxmlformats.org/officeDocument/2006/relationships/hyperlink" Target="https://www.state.gov/u-s-security-cooperation-with-ukraine/" TargetMode="External"/><Relationship Id="rId5573" Type="http://schemas.openxmlformats.org/officeDocument/2006/relationships/hyperlink" Target="https://www.defense.gouv.fr/actualites/ukraine-france-dresse-bilan-equipements-militaires-livres" TargetMode="External"/><Relationship Id="rId6624" Type="http://schemas.openxmlformats.org/officeDocument/2006/relationships/hyperlink" Target="https://www.facebook.com/MinistryofDefence.UA/posts/pfbid0bfFnf5TKyDtT7Bj7SePP9Y82uhgGKQziHH5RAXk3bLvZYeYegwQqqUhUhFDcc4Npl" TargetMode="External"/><Relationship Id="rId9030" Type="http://schemas.openxmlformats.org/officeDocument/2006/relationships/hyperlink" Target="https://twitter.com/PLPermRepEU/status/1656562945936044032" TargetMode="External"/><Relationship Id="rId4175" Type="http://schemas.openxmlformats.org/officeDocument/2006/relationships/hyperlink" Target="https://www.defense.gov/News/Releases/Release/Article/3516840/biden-administration-announces-additional-security-assistance-for-ukraine/" TargetMode="External"/><Relationship Id="rId5226" Type="http://schemas.openxmlformats.org/officeDocument/2006/relationships/hyperlink" Target="https://www.eib.org/en/press/all/2023-272-eu-member-states-pledge-over-eur400-million-to-the-eib-s-fund-supporting-ukraine" TargetMode="External"/><Relationship Id="rId1769" Type="http://schemas.openxmlformats.org/officeDocument/2006/relationships/hyperlink" Target="https://appropriations.house.gov/sites/democrats.appropriations.house.gov/files/Additional%20Ukraine%20Suplemental%20Appropriations%20Act%20Summary.pdf" TargetMode="External"/><Relationship Id="rId3191" Type="http://schemas.openxmlformats.org/officeDocument/2006/relationships/hyperlink" Target="https://mil.in.ua/en/news/ukrainian-military-started-using-romanian-apr-40-mrl/" TargetMode="External"/><Relationship Id="rId4242" Type="http://schemas.openxmlformats.org/officeDocument/2006/relationships/hyperlink" Target="https://media.defense.gov/2023/Aug/29/2003290634/-1/-1/1/20230829_UKRAINE_FACT_SHEET.PDF" TargetMode="External"/><Relationship Id="rId5640" Type="http://schemas.openxmlformats.org/officeDocument/2006/relationships/hyperlink" Target="https://www.fmn.dk/da/nyheder/2024/danmark-og-tjekkiet-indgar-samarbejdsaftale-om-donationer-til-ukraine/" TargetMode="External"/><Relationship Id="rId7398" Type="http://schemas.openxmlformats.org/officeDocument/2006/relationships/hyperlink" Target="https://www.regjeringen.no/en/aktuelt/broad-political-agreement-on-multi-year-support-programme-for-ukraine/id2963374/" TargetMode="External"/><Relationship Id="rId8796" Type="http://schemas.openxmlformats.org/officeDocument/2006/relationships/hyperlink" Target="https://www.asahi.com/ajw/articles/14845741" TargetMode="External"/><Relationship Id="rId1836" Type="http://schemas.openxmlformats.org/officeDocument/2006/relationships/hyperlink" Target="https://crsreports.congress.gov/product/pdf/IF/IF12040" TargetMode="External"/><Relationship Id="rId8449" Type="http://schemas.openxmlformats.org/officeDocument/2006/relationships/hyperlink" Target="https://www.cna.com.tw/news/aipl/202501100361.aspx" TargetMode="External"/><Relationship Id="rId8863" Type="http://schemas.openxmlformats.org/officeDocument/2006/relationships/hyperlink" Target="https://www.mofa.go.jp/press/release/press4e_003108.html" TargetMode="External"/><Relationship Id="rId1903" Type="http://schemas.openxmlformats.org/officeDocument/2006/relationships/hyperlink" Target="https://ua.ambafrance.org/Dostavka-1000-t-francuz-koyi-gumaniitarnoyi-dopomogi-ukrayins-kim-adresatam-v" TargetMode="External"/><Relationship Id="rId7465" Type="http://schemas.openxmlformats.org/officeDocument/2006/relationships/hyperlink" Target="https://questions-statements.parliament.uk/written-questions/detail/2024-04-23/23103" TargetMode="External"/><Relationship Id="rId8516" Type="http://schemas.openxmlformats.org/officeDocument/2006/relationships/hyperlink" Target="https://www.gov.ie/en/department-of-foreign-affairs/press-releases/t%c3%a1naiste-announces-allocation-of-100-million-to-provide-non-lethal-military-support-to-ukraine/" TargetMode="External"/><Relationship Id="rId8930" Type="http://schemas.openxmlformats.org/officeDocument/2006/relationships/hyperlink" Target="https://g7.canada.ca/en/news-and-media/news/backgrounder-prime-minister-carney-concludes-2025-g7-leaders-summit/" TargetMode="External"/><Relationship Id="rId6067" Type="http://schemas.openxmlformats.org/officeDocument/2006/relationships/hyperlink" Target="https://www.elconfidencial.com/espana/2024-04-26/espana-enviara-ucrania-misiles-patriot-proximos-dias_3874302/" TargetMode="External"/><Relationship Id="rId6481" Type="http://schemas.openxmlformats.org/officeDocument/2006/relationships/hyperlink" Target="https://tvpworld.com/71216883/france-germany-to-supply-further-military-aid-to-ukraine" TargetMode="External"/><Relationship Id="rId7118" Type="http://schemas.openxmlformats.org/officeDocument/2006/relationships/hyperlink" Target="https://pm.gc.ca/en/news/news-releases/2022/11/14/prime-minister-announces-additional-military-assistance-ukraine-and" TargetMode="External"/><Relationship Id="rId7532" Type="http://schemas.openxmlformats.org/officeDocument/2006/relationships/hyperlink" Target="https://twitter.com/Defense_lu/status/1598610977364115462?t=6bU22e0y0z-S3WKot0R3BA&amp;s=19" TargetMode="External"/><Relationship Id="rId996" Type="http://schemas.openxmlformats.org/officeDocument/2006/relationships/hyperlink" Target="https://www.bmz.de/de/laender/ukraine" TargetMode="External"/><Relationship Id="rId267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28" Type="http://schemas.openxmlformats.org/officeDocument/2006/relationships/hyperlink" Targe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 TargetMode="External"/><Relationship Id="rId5083" Type="http://schemas.openxmlformats.org/officeDocument/2006/relationships/hyperlink" Target="https://ua.usembassy.gov/additional-u-s-security-assistance-for-ukraine-4/" TargetMode="External"/><Relationship Id="rId6134"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649" Type="http://schemas.openxmlformats.org/officeDocument/2006/relationships/hyperlink" Target="https://www.kmu.gov.ua/en/news/ukraina-otrymaie-vid-svitovoho-banku-dodatkove-finansuvannia-na-5299-mln-dol-ssha-dlia-nahalnykh-potreb" TargetMode="External"/><Relationship Id="rId1279" Type="http://schemas.openxmlformats.org/officeDocument/2006/relationships/hyperlink" Target="https://appropriations.house.gov/sites/democrats.appropriations.house.gov/files/Additional%20Ukraine%20Suplemental%20Appropriations%20Act%20Summary.pdf" TargetMode="External"/><Relationship Id="rId5150" Type="http://schemas.openxmlformats.org/officeDocument/2006/relationships/hyperlink" Target="https://www.defense.gov/News/News-Stories/Article/Article/3441398/pentagon-announces-500m-in-security-assistance-for-ukraine/" TargetMode="External"/><Relationship Id="rId6201" Type="http://schemas.openxmlformats.org/officeDocument/2006/relationships/hyperlink" Target="https://www.rijksoverheid.nl/documenten/publicaties/2024/04/15/voorjaarsnota-2024" TargetMode="External"/><Relationship Id="rId9357" Type="http://schemas.openxmlformats.org/officeDocument/2006/relationships/hyperlink" Target="https://kam.lt/en/russia-has-not-once-to-date-respected-any-agreement-it-had-made-says-minister-of-national-defence-discussing-ukraine/" TargetMode="External"/><Relationship Id="rId1346" Type="http://schemas.openxmlformats.org/officeDocument/2006/relationships/hyperlink" Target="https://crsreports.congress.gov/product/pdf/IF/IF12040" TargetMode="External"/><Relationship Id="rId1693" Type="http://schemas.openxmlformats.org/officeDocument/2006/relationships/hyperlink" Target="https://appropriations.house.gov/sites/democrats.appropriations.house.gov/files/Additional%20Ukraine%20Suplemental%20Appropriations%20Act%20Summary.pdf" TargetMode="External"/><Relationship Id="rId2744" Type="http://schemas.openxmlformats.org/officeDocument/2006/relationships/hyperlink" Target="https://intermin.fi/en/ukraine/civilian-assistance-to-ukraine" TargetMode="External"/><Relationship Id="rId8373" Type="http://schemas.openxmlformats.org/officeDocument/2006/relationships/hyperlink" Target="https://web.archive.org/web/20250228225352/https:/www.bundesregierung.de/breg-de/aktuelles/lieferungen-ukraine-2054514" TargetMode="External"/><Relationship Id="rId716" Type="http://schemas.openxmlformats.org/officeDocument/2006/relationships/hyperlink" Target="https://www.interieur.gouv.fr/actualites/dossiers/situation-en-ukraine/solidarite-nationale-envers-lukraine-second-convoi-de" TargetMode="External"/><Relationship Id="rId1760" Type="http://schemas.openxmlformats.org/officeDocument/2006/relationships/hyperlink" Target="https://appropriations.house.gov/sites/democrats.appropriations.house.gov/files/Additional%20Ukraine%20Suplemental%20Appropriations%20Act%20Summary.pdf" TargetMode="External"/><Relationship Id="rId2811" Type="http://schemas.openxmlformats.org/officeDocument/2006/relationships/hyperlink" Target="https://www.defense.gov/News/News-Stories/Article/Article/3318508/us-sends-ukraine-400-million-in-military-equipment/" TargetMode="External"/><Relationship Id="rId5967" Type="http://schemas.openxmlformats.org/officeDocument/2006/relationships/hyperlink" Target="https://appropriations.house.gov/sites/democrats.appropriations.house.gov/files/Ukraine%20Supplemental%20Summary%20FY23.pdf" TargetMode="External"/><Relationship Id="rId8026" Type="http://schemas.openxmlformats.org/officeDocument/2006/relationships/hyperlink" Target="https://www.defense.gov/News/Releases/Release/Article/3972421/biden-administration-announces-additional-security-assistance-for-ukraine/" TargetMode="External"/><Relationship Id="rId52" Type="http://schemas.openxmlformats.org/officeDocument/2006/relationships/hyperlink" Target="https://www.ukrinform.ua/rubric-world/3523885-egils-levits-prezident-latvii.html" TargetMode="External"/><Relationship Id="rId14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69" Type="http://schemas.openxmlformats.org/officeDocument/2006/relationships/hyperlink" Target="https://www.regjeringen.no/en/aktuelt/norway-donates-nok-250-million-to-food-security-in-ukraine-through-the-nansen-programme/id3015983/" TargetMode="External"/><Relationship Id="rId4983" Type="http://schemas.openxmlformats.org/officeDocument/2006/relationships/hyperlink" Target="https://www.fmn.dk/da/nyheder/2023/regeringen-afsatter-175-mia.-kroner-til-industripulje-sammen-med-donationspakke-xiv-til-over-7-mia.-kr/" TargetMode="External"/><Relationship Id="rId8440"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3585" Type="http://schemas.openxmlformats.org/officeDocument/2006/relationships/hyperlink" Target="https://kariuomene.lt/kas-mes-esame/naujienos/vilniuje-lankysis-jungtines-karalystes-kariuomenes-vadas/17044" TargetMode="External"/><Relationship Id="rId4636" Type="http://schemas.openxmlformats.org/officeDocument/2006/relationships/hyperlink" Target="https://t.me/mintsyfra/3724" TargetMode="External"/><Relationship Id="rId7042" Type="http://schemas.openxmlformats.org/officeDocument/2006/relationships/hyperlink" Target="http://web.archive.org/web/20230322043732/https:/www.canada.ca/en/department-national-defence/news/2022/03/defence-minister-anand-and-chief-of-the-defence-staff-conclude-visit-to-europe.html" TargetMode="External"/><Relationship Id="rId2187" Type="http://schemas.openxmlformats.org/officeDocument/2006/relationships/hyperlink" Target="https://www.regjeringen.no/en/topics/foreign-affairs/humanitarian-efforts/neighbour_support/id2908141/?expand=factbox2963912" TargetMode="External"/><Relationship Id="rId3238" Type="http://schemas.openxmlformats.org/officeDocument/2006/relationships/hyperlink" Target="https://mil.in.ua/en/news/the-netherlands-to-allocate-e-20-million-to-ukraine-through-the-nato-trust-fund/" TargetMode="External"/><Relationship Id="rId3652" Type="http://schemas.openxmlformats.org/officeDocument/2006/relationships/hyperlink" Target="https://ua.usembassy.gov/additional-u-s-security-assistance-for-ukraine-6/" TargetMode="External"/><Relationship Id="rId4703" Type="http://schemas.openxmlformats.org/officeDocument/2006/relationships/hyperlink" Target="https://www.gov.uk/government/news/defence-secretary-pledges-tens-of-thousands-of-more-artillery-shells-for-ukraine" TargetMode="External"/><Relationship Id="rId7859" Type="http://schemas.openxmlformats.org/officeDocument/2006/relationships/hyperlink" Target="https://twitter.com/hadjalahbib/status/1562721777649799170?ref_src=twsrc%5Etfw%7Ctwcamp%5Etweetembed%7Ctwterm%5E1562721777649799170%7Ctwgr%5E69cb6a35c6fc5375ee1777ba5e3491bf84fd300f%7Ctwcon%5Es1_&amp;ref_url=https%3A%2F%2Fbabel.ua%2Fen%2Fnews%2F83487-belgium-allocated-8-million-for-non-lethal-aid-to-ukraine" TargetMode="External"/><Relationship Id="rId159" Type="http://schemas.openxmlformats.org/officeDocument/2006/relationships/hyperlink" Target="https://www.diplomatie.gouv.fr/en/country-files/ukraine/news/article/ukraine-france-steps-up-humanitarian-relief-efforts-for-ukraine-10-mar-2022" TargetMode="External"/><Relationship Id="rId573" Type="http://schemas.openxmlformats.org/officeDocument/2006/relationships/hyperlink" Target="https://www.defense.gov/News/Releases/Release/Article/3134457/775-million-in-additional-security-assistance-for-ukraine/" TargetMode="External"/><Relationship Id="rId2254" Type="http://schemas.openxmlformats.org/officeDocument/2006/relationships/hyperlink" Target="https://crsreports.congress.gov/product/pdf/IF/IF12040" TargetMode="External"/><Relationship Id="rId3305" Type="http://schemas.openxmlformats.org/officeDocument/2006/relationships/hyperlink" Target="https://eng.lsm.lv/article/society/society/fill-ten-buses-with-donations-to-ukraine.a488954/" TargetMode="External"/><Relationship Id="rId9281" Type="http://schemas.openxmlformats.org/officeDocument/2006/relationships/hyperlink" Target="https://web.archive.org/web/20250416225309/https:/www.bundesregierung.de/breg-de/aktuelles/lieferungen-ukraine-2054514" TargetMode="External"/><Relationship Id="rId226" Type="http://schemas.openxmlformats.org/officeDocument/2006/relationships/hyperlink" Target="https://twitter.com/eduardheger/status/1498055152045015046" TargetMode="External"/><Relationship Id="rId1270" Type="http://schemas.openxmlformats.org/officeDocument/2006/relationships/hyperlink" Target="https://appropriations.house.gov/sites/democrats.appropriations.house.gov/files/Additional%20Ukraine%20Suplemental%20Appropriations%20Act%20Summary.pdf" TargetMode="External"/><Relationship Id="rId5477" Type="http://schemas.openxmlformats.org/officeDocument/2006/relationships/hyperlink" Target="https://www.defense.gouv.fr/actualites/ukraine-france-dresse-bilan-equipements-militaires-livres" TargetMode="External"/><Relationship Id="rId6875" Type="http://schemas.openxmlformats.org/officeDocument/2006/relationships/hyperlink" Target="https://www.defense.gov/News/Releases/Release/Article/3835746/biden-administration-announces-additional-security-assistance-for-ukraine/" TargetMode="External"/><Relationship Id="rId7926"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640" Type="http://schemas.openxmlformats.org/officeDocument/2006/relationships/hyperlink" Target="https://twitter.com/a_anusauskas/status/1549776944295809028" TargetMode="External"/><Relationship Id="rId2321" Type="http://schemas.openxmlformats.org/officeDocument/2006/relationships/hyperlink" Target="https://ue.delegfrance.org/bilan-de-l-aide-apportee-par-la" TargetMode="External"/><Relationship Id="rId4079" Type="http://schemas.openxmlformats.org/officeDocument/2006/relationships/hyperlink" Target="https://www.defense.gov/News/Releases/Release/Article/3569812/biden-administration-announces-additional-security-assistance-for-ukraine/" TargetMode="External"/><Relationship Id="rId5891" Type="http://schemas.openxmlformats.org/officeDocument/2006/relationships/hyperlink" Target="https://gwf-wasser.de/news/irish-water-donates-water-treatment-units-to-ukraine/" TargetMode="External"/><Relationship Id="rId6528" Type="http://schemas.openxmlformats.org/officeDocument/2006/relationships/hyperlink" Target="https://www.riksdagen.se/sv/dokument-och-lagar/dokument/betankande/varandringsbudget-for-2024_hb01fiu21/html/" TargetMode="External"/><Relationship Id="rId6942" Type="http://schemas.openxmlformats.org/officeDocument/2006/relationships/hyperlink" Target="https://www.norad.no/aktuelt/nyheter/2024/-----------/" TargetMode="External"/><Relationship Id="rId9001" Type="http://schemas.openxmlformats.org/officeDocument/2006/relationships/hyperlink" Target="https://www.reuters.com/world/europe/polish-leopard-tanks-are-already-ukraine-defence-minister-says-2023-02-24/" TargetMode="External"/><Relationship Id="rId4493" Type="http://schemas.openxmlformats.org/officeDocument/2006/relationships/hyperlink" Target="https://www.mfa.gov.lv/en/article/cabinet-ministers-supports-funding-nato-comprehensive-assistance-package-ukraine?utm_source=https%3A%2F%2Fwww.google.com%2F" TargetMode="External"/><Relationship Id="rId5544" Type="http://schemas.openxmlformats.org/officeDocument/2006/relationships/hyperlink" Target="https://it.ambafrance.org/Bilan-de-l-aide-apportee-par-la-France-a-l-Ukraine-24-fevrier-2022-2023" TargetMode="External"/><Relationship Id="rId3095" Type="http://schemas.openxmlformats.org/officeDocument/2006/relationships/hyperlink" Target="https://kaitseministeerium.ee/et/uudised/kaitseminister-pevkur-andis-kiievis-ukraina-kolleegile-ule-sumboolsed-esemed-uuest" TargetMode="External"/><Relationship Id="rId4146" Type="http://schemas.openxmlformats.org/officeDocument/2006/relationships/hyperlink" Target="https://www.defense.gov/News/Releases/Release/Article/3534283/biden-administration-announces-additional-security-assistance-for-ukraine/" TargetMode="External"/><Relationship Id="rId4560" Type="http://schemas.openxmlformats.org/officeDocument/2006/relationships/hyperlink" Target="https://researchbriefings.files.parliament.uk/documents/CBP-9467/CBP-9467.pdf" TargetMode="External"/><Relationship Id="rId5611" Type="http://schemas.openxmlformats.org/officeDocument/2006/relationships/hyperlink" Target="https://www.pm.gc.ca/en/news/news-releases/2024/02/24/prime-minister-visits-kyiv-and-announces-additional-support-ukraine" TargetMode="External"/><Relationship Id="rId8767" Type="http://schemas.openxmlformats.org/officeDocument/2006/relationships/hyperlink" Target="https://www.worldbank.org/en/news/press-release/2023/04/21/japan-contributes-us-471-million-to-the-world-bank-in-support-of-ukraine-relief-efforts" TargetMode="External"/><Relationship Id="rId1807" Type="http://schemas.openxmlformats.org/officeDocument/2006/relationships/hyperlink" Target="https://appropriations.house.gov/sites/democrats.appropriations.house.gov/files/Ukraine%20Supplemental%20Summary.pdf" TargetMode="External"/><Relationship Id="rId3162" Type="http://schemas.openxmlformats.org/officeDocument/2006/relationships/hyperlink" Target="https://www.reuters.com/world/europe/france-italy-ready-deliver-sampt-anti-missile-system-ukraine-2023-02-03/" TargetMode="External"/><Relationship Id="rId4213" Type="http://schemas.openxmlformats.org/officeDocument/2006/relationships/hyperlink" Target="https://media.defense.gov/2023/Sep/06/2003295126/-1/-1/1/UKRAINE_FACT_SHEET_PDA_46.PDF" TargetMode="External"/><Relationship Id="rId7369" Type="http://schemas.openxmlformats.org/officeDocument/2006/relationships/hyperlink" Target="https://ec.europa.eu/commission/presscorner/detail/en/mex_24_4246" TargetMode="External"/><Relationship Id="rId7783" Type="http://schemas.openxmlformats.org/officeDocument/2006/relationships/hyperlink" Target="https://www.gov.uk/government/news/london-conference-unites-international-community-on-ukraines-future-and-global-security" TargetMode="External"/><Relationship Id="rId8834" Type="http://schemas.openxmlformats.org/officeDocument/2006/relationships/hyperlink" Target="https://www.mofa.go.jp/press/release/press1e_000358.html" TargetMode="External"/><Relationship Id="rId6385" Type="http://schemas.openxmlformats.org/officeDocument/2006/relationships/hyperlink" Target="https://kyivindependent.com/italy-plans-150-million-aid-package-for-ukraines-recovery/" TargetMode="External"/><Relationship Id="rId7436" Type="http://schemas.openxmlformats.org/officeDocument/2006/relationships/hyperlink" Target="https://um.fi/current-affairs/-/asset_publisher/gc654PySnjTX/content/suomi-allekirjoitti-sopimuksen-500-000-euron-tuesta-oecd-n-ukraina-maaohjelmalle" TargetMode="External"/><Relationship Id="rId150" Type="http://schemas.openxmlformats.org/officeDocument/2006/relationships/hyperlink" Target="https://www.gov.si/en/news/2022-12-30-minister-fajon-hands-over-two-ambulances-for-ukraine/" TargetMode="External"/><Relationship Id="rId3979" Type="http://schemas.openxmlformats.org/officeDocument/2006/relationships/hyperlink" Target="https://interfax.com/newsroom/top-stories/85594/" TargetMode="External"/><Relationship Id="rId6038" Type="http://schemas.openxmlformats.org/officeDocument/2006/relationships/hyperlink" Target="https://elpais.com/internacional/2024-04-26/espana-suministrara-una-partida-de-misiles-patriot-a-ucrania.html" TargetMode="External"/><Relationship Id="rId6452" Type="http://schemas.openxmlformats.org/officeDocument/2006/relationships/hyperlink" Target="https://www.politico.eu/article/cruise-missiles-and-tanks-france-and-germany-send-more-weapons-to-ukraine-russia-war/" TargetMode="External"/><Relationship Id="rId7850" Type="http://schemas.openxmlformats.org/officeDocument/2006/relationships/hyperlink" Target="https://web.archive.org/web/20221109999999/https:/www.bundesregierung.de/breg-en/news/military-support-ukraine-2054992" TargetMode="External"/><Relationship Id="rId8901" Type="http://schemas.openxmlformats.org/officeDocument/2006/relationships/hyperlink" Target="https://www.puls24.at/news/politik/budget-wo-das-aussenministerium-spart/408894" TargetMode="External"/><Relationship Id="rId2995" Type="http://schemas.openxmlformats.org/officeDocument/2006/relationships/hyperlink" Target="https://www.state.gov/u-s-security-cooperation-with-ukraine/" TargetMode="External"/><Relationship Id="rId5054" Type="http://schemas.openxmlformats.org/officeDocument/2006/relationships/hyperlink" Target="https://www.defense.gov/News/Releases/Release/Article/3426389/biden-administration-announces-additional-security-assistance-for-ukraine/" TargetMode="External"/><Relationship Id="rId6105" Type="http://schemas.openxmlformats.org/officeDocument/2006/relationships/hyperlink" Target="https://media.defense.gov/2023/Oct/26/2003328546/-1/-1/0/UKRAINE-FACT-SHEET-PDA-49.PDF" TargetMode="External"/><Relationship Id="rId7503" Type="http://schemas.openxmlformats.org/officeDocument/2006/relationships/hyperlink" Target="https://www.gov.ie/en/press-release/8ba14-taoiseach-and-tanaiste-announce-36-million-package-of-support-to-ukraine-and-its-immediate-neighbours/" TargetMode="External"/><Relationship Id="rId967" Type="http://schemas.openxmlformats.org/officeDocument/2006/relationships/hyperlink" Target="https://twitter.com/visegrad24/status/1504145180647170060?cxt=HHwWmIC58dGE5t8pAAAA" TargetMode="External"/><Relationship Id="rId1597" Type="http://schemas.openxmlformats.org/officeDocument/2006/relationships/hyperlink" Target="https://crsreports.congress.gov/product/pdf/IF/IF12040" TargetMode="External"/><Relationship Id="rId2648" Type="http://schemas.openxmlformats.org/officeDocument/2006/relationships/hyperlink" Target="https://www.army-technology.com/news/germany-norway-denmark-zuzana2-ukraine/" TargetMode="External"/><Relationship Id="rId1664" Type="http://schemas.openxmlformats.org/officeDocument/2006/relationships/hyperlink" Target="https://appropriations.house.gov/sites/democrats.appropriations.house.gov/files/Ukraine%20Supplemental%20Summary%20FY23.pdf" TargetMode="External"/><Relationship Id="rId2715" Type="http://schemas.openxmlformats.org/officeDocument/2006/relationships/hyperlink" Target="https://web.archive.org/web/20220809122305/https:/www.ukrinform.net/rubric-ato/3546708-armed-forces-receive-first-batch-of-50-kirpi-armored-vehicles-from-turkey.html" TargetMode="External"/><Relationship Id="rId4070" Type="http://schemas.openxmlformats.org/officeDocument/2006/relationships/hyperlink" Target="https://www.defense.gov/News/News-Stories/Article/Article/3570190/dod-announces-up-to-150m-in-aid-for-ukraine/" TargetMode="External"/><Relationship Id="rId5121" Type="http://schemas.openxmlformats.org/officeDocument/2006/relationships/hyperlink" Target="https://ua.usembassy.gov/additional-u-s-security-assistance-for-ukraine-5/" TargetMode="External"/><Relationship Id="rId8277" Type="http://schemas.openxmlformats.org/officeDocument/2006/relationships/hyperlink" Target="https://thedefensepost.com/2024/11/04/norway-boosts-ukrainian-air-defense/" TargetMode="External"/><Relationship Id="rId8691" Type="http://schemas.openxmlformats.org/officeDocument/2006/relationships/hyperlink" Target="https://www.defmin.fi/en/topical/press_releases_and_news/finland_and_ukraine_sign_new_mou_on_defence_cooperation_-_finland_announces_new_arms_assistance_package.14898.news" TargetMode="External"/><Relationship Id="rId9328" Type="http://schemas.openxmlformats.org/officeDocument/2006/relationships/hyperlink" Target="https://kam.lt/i-ukraina-iskeliavo-dronai-termovizoriai-ir-teleskopiniai-krautuvai/" TargetMode="External"/><Relationship Id="rId1317" Type="http://schemas.openxmlformats.org/officeDocument/2006/relationships/hyperlink" Target="https://crsreports.congress.gov/product/pdf/IF/IF12040" TargetMode="External"/><Relationship Id="rId1731" Type="http://schemas.openxmlformats.org/officeDocument/2006/relationships/hyperlink" Target="https://www.defense.gov/News/Releases/Release/Article/3210297/400-million-in-additional-security-assistance-for-ukraine/" TargetMode="External"/><Relationship Id="rId4887" Type="http://schemas.openxmlformats.org/officeDocument/2006/relationships/hyperlink" Target="https://appropriations.house.gov/sites/democrats.appropriations.house.gov/files/Ukraine%20Supplemental%20Summary.pdf" TargetMode="External"/><Relationship Id="rId5938" Type="http://schemas.openxmlformats.org/officeDocument/2006/relationships/hyperlink" Target="https://web.archive.org/web/20230227140957/https:/www.worldbank.org/en/country/ukraine/brief/world-bank-emergency-financing-package-for-ukraine" TargetMode="External"/><Relationship Id="rId7293" Type="http://schemas.openxmlformats.org/officeDocument/2006/relationships/hyperlink" Target="https://fts.unocha.org/plans/1124/flows?f%5B0%5D=sourceOrganizationIdName%3A4396%3AOffice%20for%20the%20Coordination%20of%20Humanitarian%20Affairs&amp;f%5B1%5D=sourceOrganizationIdName%3A4391%3AAustralia%2C%20Government%20of" TargetMode="External"/><Relationship Id="rId8344" Type="http://schemas.openxmlformats.org/officeDocument/2006/relationships/hyperlink" Target="https://www.rijksoverheid.nl/documenten/publicaties/2024/04/15/voorjaarsnota-2024" TargetMode="External"/><Relationship Id="rId23" Type="http://schemas.openxmlformats.org/officeDocument/2006/relationships/hyperlink" Target="http://web.archive.org/web/20220527011114/https:/www.bbc.com/news/world-europe-61482305" TargetMode="External"/><Relationship Id="rId3489" Type="http://schemas.openxmlformats.org/officeDocument/2006/relationships/hyperlink" Target="https://www.defensie.nl/onderwerpen/oostflank-navo-gebied/militaire-steun-aan-oekraine" TargetMode="External"/><Relationship Id="rId7360" Type="http://schemas.openxmlformats.org/officeDocument/2006/relationships/hyperlink" Target="https://www.eurointegration.com.ua/news/2022/08/5/7144532/" TargetMode="External"/><Relationship Id="rId8411" Type="http://schemas.openxmlformats.org/officeDocument/2006/relationships/hyperlink" Target="https://intermin.fi/en/ukraine/civilian-assistance-sent" TargetMode="External"/><Relationship Id="rId3556" Type="http://schemas.openxmlformats.org/officeDocument/2006/relationships/hyperlink" Target="https://diplomatie.belgium.be/en/news/new-belgian-aid-package-approved-ukraine" TargetMode="External"/><Relationship Id="rId4954" Type="http://schemas.openxmlformats.org/officeDocument/2006/relationships/hyperlink" Target="https://appropriations.house.gov/sites/democrats.appropriations.house.gov/files/Ukraine%20Supplemental%20Summary%20FY23.pdf" TargetMode="External"/><Relationship Id="rId7013" Type="http://schemas.openxmlformats.org/officeDocument/2006/relationships/hyperlink" Target="https://www.canada.ca/en/department-national-defence/news/2022/02/canada-commits-lethal-weapons-and-ammunition-in-support-of-ukraine.html" TargetMode="External"/><Relationship Id="rId477" Type="http://schemas.openxmlformats.org/officeDocument/2006/relationships/hyperlink" Target="https://www.mofa.go.kr/eng/brd/m_5676/view.do?seq=322053" TargetMode="External"/><Relationship Id="rId2158" Type="http://schemas.openxmlformats.org/officeDocument/2006/relationships/hyperlink" Target="https://ukdefencejournal.org.uk/britain-sending-anti-aircraft-and-javelin-missiles-to-ukraine/" TargetMode="External"/><Relationship Id="rId3209" Type="http://schemas.openxmlformats.org/officeDocument/2006/relationships/hyperlink" Target="https://reliefweb.int/report/ukraine/war-ukraine-switzerland-delivers-additional-100-tonnes-humanitarian-supplies" TargetMode="External"/><Relationship Id="rId3970" Type="http://schemas.openxmlformats.org/officeDocument/2006/relationships/hyperlink" Target="https://kam.lt/a-anusauskas-pristate-o-reznikovui-ilgalaiki-lietuvos-paramos-ukrainai-plana/" TargetMode="External"/><Relationship Id="rId4607" Type="http://schemas.openxmlformats.org/officeDocument/2006/relationships/hyperlink" Target="https://media.defense.gov/2023/Oct/26/2003328546/-1/-1/0/UKRAINE-FACT-SHEET-PDA-49.PDF" TargetMode="External"/><Relationship Id="rId9185" Type="http://schemas.openxmlformats.org/officeDocument/2006/relationships/hyperlink" Target="https://www.eib.org/en/press/all/2025-242-ukrainian-preschool-with-children-from-displaced-families-reopens-after-eu-backed-renovation" TargetMode="External"/><Relationship Id="rId891" Type="http://schemas.openxmlformats.org/officeDocument/2006/relationships/hyperlink" Target="https://twitter.com/EmmanuelMacron/status/1602661511700389888?ref_src=twsrc%5Etfw%7Ctwcamp%5Etweetembed%7Ctwterm%5E1602661511700389888%7Ctwgr%5E339bcba22bc63bfdb282e6d9427211ad1ddf282a%7Ctwcon%5Es1_&amp;ref_url=https%3A%2F%2Fwww.elysee.fr%2Femmanuel-macron%2F2022%2F12%2F13%2Fsolidaires-du-peuple-ukrainien" TargetMode="External"/><Relationship Id="rId2572" Type="http://schemas.openxmlformats.org/officeDocument/2006/relationships/hyperlink" Target="https://russianstudiesromania.eu/2022/05/25/ukraine-aid-tracker-economic-military-and-humanitarian/" TargetMode="External"/><Relationship Id="rId3623" Type="http://schemas.openxmlformats.org/officeDocument/2006/relationships/hyperlink" Target="https://www.gov.uk/government/news/joint-statement-the-tallinn-pledge?utm_source=miragenews&amp;utm_medium=miragenews&amp;utm_campaign=news" TargetMode="External"/><Relationship Id="rId6779" Type="http://schemas.openxmlformats.org/officeDocument/2006/relationships/hyperlink" Target="https://www.defense.gov/News/Releases/Release/Article/3787579/biden-administration-announces-new-security-assistance-for-ukraine/" TargetMode="External"/><Relationship Id="rId544" Type="http://schemas.openxmlformats.org/officeDocument/2006/relationships/hyperlink" Target="https://www.minister.defence.gov.au/minister/rmarles/media-releases/australia-increases-support-ukraine" TargetMode="External"/><Relationship Id="rId1174" Type="http://schemas.openxmlformats.org/officeDocument/2006/relationships/hyperlink" Target="https://appropriations.house.gov/sites/democrats.appropriations.house.gov/files/Ukraine%20Supplemental%20Summary.pdf" TargetMode="External"/><Relationship Id="rId2225" Type="http://schemas.openxmlformats.org/officeDocument/2006/relationships/hyperlink" Target="https://www.defense.gov/News/Releases/Release/Article/3272866/biden-administration-announces-additional-security-assistance-for-ukraine/" TargetMode="External"/><Relationship Id="rId5795" Type="http://schemas.openxmlformats.org/officeDocument/2006/relationships/hyperlink" Target="https://kyivindependent.com/belgium-creates-1-8-billion-fund-for-ukraine-from-taxing-frozen-russian-assets/" TargetMode="External"/><Relationship Id="rId6846" Type="http://schemas.openxmlformats.org/officeDocument/2006/relationships/hyperlink" Target="https://www.gov.uk/government/news/uk-to-supply-thousands-of-drones-as-co-leader-of-major-international-capability-coalition-for-ukraine" TargetMode="External"/><Relationship Id="rId9252" Type="http://schemas.openxmlformats.org/officeDocument/2006/relationships/hyperlink" Target="https://web.archive.org/web/20250505225328/https:/www.bundesregierung.de/breg-de/aktuelles/lieferungen-ukraine-2054514" TargetMode="External"/><Relationship Id="rId611" Type="http://schemas.openxmlformats.org/officeDocument/2006/relationships/hyperlink" Target="https://www.defense.gov/News/Releases/Release/Article/3138105/nearly-3-billion-in-additional-security-assistance-for-ukraine/" TargetMode="External"/><Relationship Id="rId1241" Type="http://schemas.openxmlformats.org/officeDocument/2006/relationships/hyperlink" Target="https://appropriations.house.gov/sites/democrats.appropriations.house.gov/files/Additional%20Ukraine%20Suplemental%20Appropriations%20Act%20Summary.pdf" TargetMode="External"/><Relationship Id="rId4397" Type="http://schemas.openxmlformats.org/officeDocument/2006/relationships/hyperlink" Target="https://www.seco-cooperation.admin.ch/secocoop/en/home/laender/ukraine.html" TargetMode="External"/><Relationship Id="rId5448" Type="http://schemas.openxmlformats.org/officeDocument/2006/relationships/hyperlink" Target="https://www.defense.gouv.fr/actualites/ukraine-france-dresse-bilan-equipements-militaires-livres" TargetMode="External"/><Relationship Id="rId5862" Type="http://schemas.openxmlformats.org/officeDocument/2006/relationships/hyperlink" Target="https://news.belgium.be/nl/verdeling-fonds-oekraine" TargetMode="External"/><Relationship Id="rId6913" Type="http://schemas.openxmlformats.org/officeDocument/2006/relationships/hyperlink" Target="https://www.kmu.gov.ua/en/news/mizhnarodna-dopomoha-lytva-peredast-ukraini-enerhetychne-obladnannia-na-ponad-50-mln-ievro" TargetMode="External"/><Relationship Id="rId4464" Type="http://schemas.openxmlformats.org/officeDocument/2006/relationships/hyperlink" Target="https://bnn-news.com/latvian-government-provides-10-million-euros-to-support-ukraine-244627" TargetMode="External"/><Relationship Id="rId5515" Type="http://schemas.openxmlformats.org/officeDocument/2006/relationships/hyperlink" Target="https://franceintheus.org/IMG/pdf/france_s_assistance_to_ukraine_-_february_2023.pdf" TargetMode="External"/><Relationship Id="rId3066" Type="http://schemas.openxmlformats.org/officeDocument/2006/relationships/hyperlink" Target="https://www.statista.com/statistics/1306947/poland-value-of-material-humanitarian-aid-transferred-by-rars-to-ukraine/" TargetMode="External"/><Relationship Id="rId3480" Type="http://schemas.openxmlformats.org/officeDocument/2006/relationships/hyperlink" Target="https://kaitseministeerium.ee/en/news/estonias-new-aid-package-ukraine-includes-field-hospital-and-demining-equipment" TargetMode="External"/><Relationship Id="rId4117" Type="http://schemas.openxmlformats.org/officeDocument/2006/relationships/hyperlink" Target="https://media.defense.gov/2023/Oct/26/2003328546/-1/-1/0/UKRAINE-FACT-SHEET-PDA-49.PDF" TargetMode="External"/><Relationship Id="rId453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87" Type="http://schemas.openxmlformats.org/officeDocument/2006/relationships/hyperlink" Target="https://www.canada.ca/en/department-national-defence/campaigns/canadian-military-support-to-ukraine.html" TargetMode="External"/><Relationship Id="rId2082" Type="http://schemas.openxmlformats.org/officeDocument/2006/relationships/hyperlink" Target="https://www.premier.be/sites/default/files/articles/BE%20support%20militaire.pdf" TargetMode="External"/><Relationship Id="rId3133" Type="http://schemas.openxmlformats.org/officeDocument/2006/relationships/hyperlink" Target="https://twitter.com/HPevkur/status/1636347925935562753" TargetMode="External"/><Relationship Id="rId6289" Type="http://schemas.openxmlformats.org/officeDocument/2006/relationships/hyperlink" Target="https://ministers.dss.gov.au/media-releases/14991" TargetMode="External"/><Relationship Id="rId8738" Type="http://schemas.openxmlformats.org/officeDocument/2006/relationships/hyperlink" Target="https://www.asahi.com/ajw/articles/14608909" TargetMode="External"/><Relationship Id="rId7754" Type="http://schemas.openxmlformats.org/officeDocument/2006/relationships/hyperlink" Target="https://www.oireachtas.ie/en/debates/question/2023-01-31/102/" TargetMode="External"/><Relationship Id="rId8805" Type="http://schemas.openxmlformats.org/officeDocument/2006/relationships/hyperlink" Target="https://www.mofa.go.jp/files/100684186.pdf" TargetMode="External"/><Relationship Id="rId2899" Type="http://schemas.openxmlformats.org/officeDocument/2006/relationships/hyperlink" Target="https://www.state.gov/u-s-security-cooperation-with-ukraine/" TargetMode="External"/><Relationship Id="rId3200" Type="http://schemas.openxmlformats.org/officeDocument/2006/relationships/hyperlink" Target="https://grapevine.is/news/2022/08/15/iceland-to-lead-demining-training-for-ukraine/" TargetMode="External"/><Relationship Id="rId6356" Type="http://schemas.openxmlformats.org/officeDocument/2006/relationships/hyperlink" Target="https://www.congress.gov/bill/118th-congress/house-bill/8035/text" TargetMode="External"/><Relationship Id="rId6770" Type="http://schemas.openxmlformats.org/officeDocument/2006/relationships/hyperlink" Target="https://www.defense.gov/News/Releases/Release/Article/3771984/biden-administration-announces-additional-security-assistance-for-ukraine/" TargetMode="External"/><Relationship Id="rId7407" Type="http://schemas.openxmlformats.org/officeDocument/2006/relationships/hyperlink" Target="https://www.regjeringen.no/en/aktuelt/broad-political-agreement-on-multi-year-support-programme-for-ukraine/id2963374/" TargetMode="External"/><Relationship Id="rId7821" Type="http://schemas.openxmlformats.org/officeDocument/2006/relationships/hyperlink" Target="https://www.defense.gouv.fr/sites/default/files/ministere-armees/13.01.23%20Entretien%20de%20S%C3%A9bastien%20Lecornu%2C%20ministre%20des%20Arm%C3%A9es%2C%20avec%20Oleksii%20Reznikov.pdf" TargetMode="External"/><Relationship Id="rId121" Type="http://schemas.openxmlformats.org/officeDocument/2006/relationships/hyperlink" Target="https://gagadget.com/en/149656-poland-transferred-40-bmp-1-combat-vehicles-to-ukraine/" TargetMode="External"/><Relationship Id="rId2966" Type="http://schemas.openxmlformats.org/officeDocument/2006/relationships/hyperlink" Target="https://www.state.gov/u-s-security-cooperation-with-ukraine/" TargetMode="External"/><Relationship Id="rId5372" Type="http://schemas.openxmlformats.org/officeDocument/2006/relationships/hyperlink" Target="https://www.reuters.com/world/europe/eu-unveil-50bln-euro-aid-package-ukraine-sources-2023-06-20/" TargetMode="External"/><Relationship Id="rId6009" Type="http://schemas.openxmlformats.org/officeDocument/2006/relationships/hyperlink" Target="https://www.defensa.gob.es/gabinete/notasPrensa/2023/11/DGC-231122-vtc-grupo-contacto-ucrania.html" TargetMode="External"/><Relationship Id="rId6423" Type="http://schemas.openxmlformats.org/officeDocument/2006/relationships/hyperlink" Target="https://www.regeringen.se/rattsliga-dokument/proposition/2024/05/extra-andringsbudget-for-2024--ytterligare-forsvarsmateriel-och-ekonomiskt-stod-till-ukraina/" TargetMode="External"/><Relationship Id="rId938" Type="http://schemas.openxmlformats.org/officeDocument/2006/relationships/hyperlink" Target="https://gagadget.com/en/149656-poland-transferred-40-bmp-1-combat-vehicles-to-ukraine/" TargetMode="External"/><Relationship Id="rId1568" Type="http://schemas.openxmlformats.org/officeDocument/2006/relationships/hyperlink" Target="https://crsreports.congress.gov/product/pdf/IF/IF12040" TargetMode="External"/><Relationship Id="rId2619" Type="http://schemas.openxmlformats.org/officeDocument/2006/relationships/hyperlink" Target="https://www.armyrecognition.com/defense_news_july_2022_global_security_army_industry/uk_delivers_to_ukraine_20_m109_155mm_howitzers_and_36_l119_105mm_guns.html" TargetMode="External"/><Relationship Id="rId5025" Type="http://schemas.openxmlformats.org/officeDocument/2006/relationships/hyperlink" Target="https://www.state.gov/u-s-security-cooperation-with-ukraine/" TargetMode="External"/><Relationship Id="rId8595" Type="http://schemas.openxmlformats.org/officeDocument/2006/relationships/hyperlink" Target="https://web.archive.org/web/20241024043816/https:/www.bundesregierung.de/breg-en/news/military-support-ukraine-2054992" TargetMode="External"/><Relationship Id="rId163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82" Type="http://schemas.openxmlformats.org/officeDocument/2006/relationships/hyperlink" Target="https://www.brusselstimes.com/290771/belgium-to-give-e12-million-in-military-aid-to-ukraine" TargetMode="External"/><Relationship Id="rId4041" Type="http://schemas.openxmlformats.org/officeDocument/2006/relationships/hyperlink" Target="https://www.minister.defence.gov.au/media-releases/2023-10-25/australian-capabilities-continue-supporting-ukraine" TargetMode="External"/><Relationship Id="rId7197" Type="http://schemas.openxmlformats.org/officeDocument/2006/relationships/hyperlink" Target="https://www.canada.ca/en/department-national-defence/campaigns/canadian-military-support-to-ukraine.html" TargetMode="External"/><Relationship Id="rId8248" Type="http://schemas.openxmlformats.org/officeDocument/2006/relationships/hyperlink" Target="https://www.gov.pl/web/polishaid/poland-expands-eibs-ukraine-reconstruction-fund-with-25-million" TargetMode="External"/><Relationship Id="rId8662" Type="http://schemas.openxmlformats.org/officeDocument/2006/relationships/hyperlink" Target="https://www.elysee.fr/emmanuel-macron/2025/03/27/reunion-sur-la-paix-et-la-securite-pour-lukraine" TargetMode="External"/><Relationship Id="rId7264" Type="http://schemas.openxmlformats.org/officeDocument/2006/relationships/hyperlink" Target="https://www.lamoncloa.gob.es/serviciosdeprensa/notasprensa/defensa/Paginas/2023/230323-robles-leopard-fabrica-alcala-sevilla.aspx" TargetMode="External"/><Relationship Id="rId8315" Type="http://schemas.openxmlformats.org/officeDocument/2006/relationships/hyperlink" Target="https://www.mfa.gov.lv/en/article/latvia-and-ukraine-sign-historic-agreement-long-term-security-commitments" TargetMode="External"/><Relationship Id="rId1702" Type="http://schemas.openxmlformats.org/officeDocument/2006/relationships/hyperlink" Target="https://appropriations.house.gov/sites/democrats.appropriations.house.gov/files/Additional%20Ukraine%20Suplemental%20Appropriations%20Act%20Summary.pdf" TargetMode="External"/><Relationship Id="rId4858" Type="http://schemas.openxmlformats.org/officeDocument/2006/relationships/hyperlink" Target="https://www.defense.gov/News/Releases/Release/Article/3006230/statement-on-800-million-in-additional-security-assistance-for-ukraine/" TargetMode="External"/><Relationship Id="rId5909" Type="http://schemas.openxmlformats.org/officeDocument/2006/relationships/hyperlink" Target="https://economy-finance.ec.europa.eu/international-economic-relations/candidate-and-neighbouring-countries/neighbouring-countries-eu/neighbourhood-countries/ukraine_en" TargetMode="External"/><Relationship Id="rId3874" Type="http://schemas.openxmlformats.org/officeDocument/2006/relationships/hyperlink" Target="https://www.eib.org/en/press/all/2022-363-eib-group-starts-disbursements-from-eur1-59-billion-eib-ukraine-solidarity-urgent-response-package.htm" TargetMode="External"/><Relationship Id="rId4925" Type="http://schemas.openxmlformats.org/officeDocument/2006/relationships/hyperlink" Target="https://www.defense.gov/News/Releases/Release/Article/3072799/450-million-in-additional-security-assistance-for-ukraine/" TargetMode="External"/><Relationship Id="rId6280" Type="http://schemas.openxmlformats.org/officeDocument/2006/relationships/hyperlink" Target="https://www.state.gov/u-s-security-cooperation-with-ukraine/" TargetMode="External"/><Relationship Id="rId7331" Type="http://schemas.openxmlformats.org/officeDocument/2006/relationships/hyperlink" Target="https://www.eib.org/en/press/all/2023-272-eu-member-states-pledge-over-eur400-million-to-the-eib-s-fund-supporting-ukraine" TargetMode="External"/><Relationship Id="rId9089" Type="http://schemas.openxmlformats.org/officeDocument/2006/relationships/hyperlink" Target="http://web.archive.org/web/20230306215738/https:/vm.ee/eesti-abi-ukrainale" TargetMode="External"/><Relationship Id="rId795" Type="http://schemas.openxmlformats.org/officeDocument/2006/relationships/hyperlink" Target="https://kaitseministeerium.ee/en/news/estonia-sending-ukraine-ammunition-and-equipment" TargetMode="External"/><Relationship Id="rId2476" Type="http://schemas.openxmlformats.org/officeDocument/2006/relationships/hyperlink" Target="https://www.urdupoint.com/en/business/us-draft-budget-provides-126mln-for-response-1612875.html" TargetMode="External"/><Relationship Id="rId2890" Type="http://schemas.openxmlformats.org/officeDocument/2006/relationships/hyperlink" Target="https://www.state.gov/u-s-security-cooperation-with-ukraine/" TargetMode="External"/><Relationship Id="rId3527" Type="http://schemas.openxmlformats.org/officeDocument/2006/relationships/hyperlink" Target="https://www.government.se/press-releases/2023/06/substantial-new-humanitarian-package-to-ukraine/" TargetMode="External"/><Relationship Id="rId3941" Type="http://schemas.openxmlformats.org/officeDocument/2006/relationships/hyperlink" Target="https://www.gov.uk/government/news/joint-statement-the-tallinn-pledge" TargetMode="External"/><Relationship Id="rId448" Type="http://schemas.openxmlformats.org/officeDocument/2006/relationships/hyperlink" Target="https://news.err.ee/1608589426/estonia-s-military-aid-to-ukraine-totals-230-million" TargetMode="External"/><Relationship Id="rId862" Type="http://schemas.openxmlformats.org/officeDocument/2006/relationships/hyperlink" Target="https://twitter.com/Defense_lu/status/1598610977364115462?t=6bU22e0y0z-S3WKot0R3BA&amp;s=19" TargetMode="External"/><Relationship Id="rId1078" Type="http://schemas.openxmlformats.org/officeDocument/2006/relationships/hyperlink" Target="https://appropriations.house.gov/sites/democrats.appropriations.house.gov/files/Ukraine%20Supplemental%20Summary.pdf" TargetMode="External"/><Relationship Id="rId1492" Type="http://schemas.openxmlformats.org/officeDocument/2006/relationships/hyperlink" Target="https://appropriations.house.gov/sites/democrats.appropriations.house.gov/files/Ukraine%20Supplemental%20Summary%20FY23.pdf" TargetMode="External"/><Relationship Id="rId2129" Type="http://schemas.openxmlformats.org/officeDocument/2006/relationships/hyperlink" Target="https://www.lamoncloa.gob.es/lang/en/gobierno/news/paginas/2022/20221221_aid-to-ukraine.aspx" TargetMode="External"/><Relationship Id="rId2543" Type="http://schemas.openxmlformats.org/officeDocument/2006/relationships/hyperlink" Target="https://hungarytoday.hu/hungary-offers-eur-37-m-in-aid-to-ukraine/" TargetMode="External"/><Relationship Id="rId5699" Type="http://schemas.openxmlformats.org/officeDocument/2006/relationships/hyperlink" Target="https://www.kmu.gov.ua/en/news/mininfrastruktury-ispaniia-peredaie-32-avtobusy-dlia-khersonshchyny" TargetMode="External"/><Relationship Id="rId6000" Type="http://schemas.openxmlformats.org/officeDocument/2006/relationships/hyperlink" Target="https://www.presidentti.fi/en/agreement-on-security-cooperation-and-long-term-support-between-the-republic-of-finland-and-ukraine/" TargetMode="External"/><Relationship Id="rId9156" Type="http://schemas.openxmlformats.org/officeDocument/2006/relationships/hyperlink" Target="https://www.canada.ca/en/department-national-defence/campaigns/canadian-military-support-to-ukraine.html" TargetMode="External"/><Relationship Id="rId515" Type="http://schemas.openxmlformats.org/officeDocument/2006/relationships/hyperlink" Target="https://kyivindependent.com/news-feed/slovakia-supplies-5-helicopters-ammunition-for-grad-multiple-rocket-launchers" TargetMode="External"/><Relationship Id="rId1145" Type="http://schemas.openxmlformats.org/officeDocument/2006/relationships/hyperlink" Target="https://appropriations.house.gov/sites/democrats.appropriations.house.gov/files/Ukraine%20Supplemental%20Summary.pdf" TargetMode="External"/><Relationship Id="rId5766" Type="http://schemas.openxmlformats.org/officeDocument/2006/relationships/hyperlink" Target="https://www.unroca.org/france/report/2022/" TargetMode="External"/><Relationship Id="rId8172" Type="http://schemas.openxmlformats.org/officeDocument/2006/relationships/hyperlink" Target="https://web.archive.org/web/20241224004555/https:/www.bundesregierung.de/breg-en/news/military-support-ukraine-2054992" TargetMode="External"/><Relationship Id="rId9223" Type="http://schemas.openxmlformats.org/officeDocument/2006/relationships/hyperlink" Target="https://web.archive.org/web/20250416225309/https:/www.bundesregierung.de/breg-de/aktuelles/lieferungen-ukraine-2054514" TargetMode="External"/><Relationship Id="rId1212" Type="http://schemas.openxmlformats.org/officeDocument/2006/relationships/hyperlink" Target="https://appropriations.house.gov/sites/democrats.appropriations.house.gov/files/Additional%20Ukraine%20Suplemental%20Appropriations%20Act%20Summary.pdf" TargetMode="External"/><Relationship Id="rId2610" Type="http://schemas.openxmlformats.org/officeDocument/2006/relationships/hyperlink" Target="https://eurasiantimes.com/harpoon-horror-us-confirms-russian-vessel-that-was-sunk-by-ukraine/" TargetMode="External"/><Relationship Id="rId4368" Type="http://schemas.openxmlformats.org/officeDocument/2006/relationships/hyperlink" Target="https://www.foreignminister.gov.au/minister/marise-payne/media-release/economic-measures-against-russia-and-lethal-military-equipment-ukraine" TargetMode="External"/><Relationship Id="rId5419" Type="http://schemas.openxmlformats.org/officeDocument/2006/relationships/hyperlink" Target="https://www.defense.gouv.fr/actualites/ukraine-france-dresse-bilan-equipements-militaires-livres" TargetMode="External"/><Relationship Id="rId6817" Type="http://schemas.openxmlformats.org/officeDocument/2006/relationships/hyperlink" Target="https://crsreports.congress.gov/product/pdf/IF/IF12040" TargetMode="External"/><Relationship Id="rId4782" Type="http://schemas.openxmlformats.org/officeDocument/2006/relationships/hyperlink" Target="https://via.ritzau.dk/pressemeddelelse/13769959/denmark-presents-reconstruction-package-iii-for-ukraine?publisherId=13560888&amp;lang=en" TargetMode="External"/><Relationship Id="rId5833" Type="http://schemas.openxmlformats.org/officeDocument/2006/relationships/hyperlink" Target="https://www.fmn.dk/da/nyheder/2024/danmark-og-tjekkiet-indgar-samarbejdsaftale-om-donationer-til-ukraine/" TargetMode="External"/><Relationship Id="rId8989" Type="http://schemas.openxmlformats.org/officeDocument/2006/relationships/hyperlink" Target="https://www.coe.int/en/web/programmes/-/malta-funds-council-of-europe-action-plan-for-ukraine" TargetMode="External"/><Relationship Id="rId3037" Type="http://schemas.openxmlformats.org/officeDocument/2006/relationships/hyperlink" Target="http://web.archive.org/web/20230413215328/https:/www.defensie.nl/onderwerpen/oostflank-navo-gebied/militaire-steun-aan-oekraine" TargetMode="External"/><Relationship Id="rId3384" Type="http://schemas.openxmlformats.org/officeDocument/2006/relationships/hyperlink" Target="https://www.usaid.gov/sites/default/files/2022-12/2022-05-27_USG_Ukraine_Complex_Emergency_Fact_Sheet_17.pdf" TargetMode="External"/><Relationship Id="rId4435" Type="http://schemas.openxmlformats.org/officeDocument/2006/relationships/hyperlink" Target="https://pmtranscripts.pmc.gov.au/release/transcript-43868" TargetMode="External"/><Relationship Id="rId5900" Type="http://schemas.openxmlformats.org/officeDocument/2006/relationships/hyperlink" Target="https://ec.europa.eu/commission/presscorner/detail/en/ip_22_6699" TargetMode="External"/><Relationship Id="rId3451" Type="http://schemas.openxmlformats.org/officeDocument/2006/relationships/hyperlink" Target="https://www.gov.uk/government/news/army-delivers-combat-medical-course-to-ukrainian-armed-forces" TargetMode="External"/><Relationship Id="rId4502" Type="http://schemas.openxmlformats.org/officeDocument/2006/relationships/hyperlink" Target="https://www.defensie.nl/onderwerpen/oostflank-navo-gebied/militaire-steun-aan-oekraine" TargetMode="External"/><Relationship Id="rId7658" Type="http://schemas.openxmlformats.org/officeDocument/2006/relationships/hyperlink" Target="https://www.reuters.com/world/europe/dutch-defence-minister-pledges-400-mln-euros-drone-action-plan-with-ukraine-2024-10-06/" TargetMode="External"/><Relationship Id="rId8709" Type="http://schemas.openxmlformats.org/officeDocument/2006/relationships/hyperlink" Target="https://www.regjeringen.no/en/aktuelt/norway-to-provide-nok-3-billion-in-humanitarian-support-to-ukraine/id3094067/" TargetMode="External"/><Relationship Id="rId372" Type="http://schemas.openxmlformats.org/officeDocument/2006/relationships/hyperlink" Target="https://www.esteri.it/en/politica-estera-e-cooperazione-allo-sviluppo/aree_geografiche/europa/litalia-a-sostegno-dellucraina/" TargetMode="External"/><Relationship Id="rId2053" Type="http://schemas.openxmlformats.org/officeDocument/2006/relationships/hyperlink" Target="https://www.brusselstimes.com/278107/belgium-provides-e8-million-for-non-lethal-help-to-ukraine" TargetMode="External"/><Relationship Id="rId3104" Type="http://schemas.openxmlformats.org/officeDocument/2006/relationships/hyperlink" Target="https://mil.in.ua/en/news/estonia-provides-ukraine-with-new-military-aid-package/" TargetMode="External"/><Relationship Id="rId6674" Type="http://schemas.openxmlformats.org/officeDocument/2006/relationships/hyperlink" Target="https://crsreports.congress.gov/product/pdf/IF/IF12040" TargetMode="External"/><Relationship Id="rId7725" Type="http://schemas.openxmlformats.org/officeDocument/2006/relationships/hyperlink" Target="https://www.canada.ca/en/department-national-defence/campaigns/canadian-military-support-to-ukraine.html" TargetMode="External"/><Relationship Id="rId9080" Type="http://schemas.openxmlformats.org/officeDocument/2006/relationships/hyperlink" Target="https://www.vm.ee/en/news/estonia-donates-12-buses-zhytomyr-oblast-ukraine-help-restore-transport-links" TargetMode="External"/><Relationship Id="rId2120" Type="http://schemas.openxmlformats.org/officeDocument/2006/relationships/hyperlink" Target="https://www.defensie.nl/onderwerpen/oostflank-navo-gebied/militaire-steun-aan-oekraine" TargetMode="External"/><Relationship Id="rId5276" Type="http://schemas.openxmlformats.org/officeDocument/2006/relationships/hyperlink" Target="https://www.government.nl/topics/russia-and-ukraine/dutch-aid-for-ukraine" TargetMode="External"/><Relationship Id="rId5690" Type="http://schemas.openxmlformats.org/officeDocument/2006/relationships/hyperlink" Target="https://www.eoiukraine.gov.in/pdf/Press%20Release%2004.08.2023.pdf" TargetMode="External"/><Relationship Id="rId6327" Type="http://schemas.openxmlformats.org/officeDocument/2006/relationships/hyperlink" Target="https://www.exteriores.gob.es/Embajadas/washington/en/Comunicacion/Noticias/Paginas/Articulos/20240528_NOT01.aspx" TargetMode="External"/><Relationship Id="rId6741" Type="http://schemas.openxmlformats.org/officeDocument/2006/relationships/hyperlink" Target="https://www.defense.gov/News/Releases/Release/Article/3704975/biden-administration-announces-urgent-security-assistance-for-ukraine/" TargetMode="External"/><Relationship Id="rId4292" Type="http://schemas.openxmlformats.org/officeDocument/2006/relationships/hyperlink" Target="https://www.defense.gov/News/Releases/Release/Article/3470064/biden-administration-announces-additional-security-assistance-for-ukraine/" TargetMode="External"/><Relationship Id="rId5343" Type="http://schemas.openxmlformats.org/officeDocument/2006/relationships/hyperlink" Target="https://nspp.mofa.gov.tw/nsppe/content_tt.php?unit=2&amp;post=218332&amp;unitname=Taiwan-Today&amp;postname=Taiwan-to-donate-500K-euros-to-EBRD-to-ensure-Ukraine-delivery-operations" TargetMode="External"/><Relationship Id="rId8499" Type="http://schemas.openxmlformats.org/officeDocument/2006/relationships/hyperlink" Target="https://www.government.se/press-releases/2025/02/sweden-donates-air-defence-systems-to-ukraine-worth-sek-1.2-billion" TargetMode="External"/><Relationship Id="rId1886" Type="http://schemas.openxmlformats.org/officeDocument/2006/relationships/hyperlink" Target="http://web.archive.org/web/20230316103145/https:/diplomatie.belgium.be/en/policy/policy-areas/highlighted/civilian-aid-ukraine-overview" TargetMode="External"/><Relationship Id="rId2937" Type="http://schemas.openxmlformats.org/officeDocument/2006/relationships/hyperlink" Target="https://www.state.gov/u-s-security-cooperation-with-ukraine/" TargetMode="External"/><Relationship Id="rId909" Type="http://schemas.openxmlformats.org/officeDocument/2006/relationships/hyperlink" Target="https://kyivindependent.com/news-feed/slovakia-considers-producing-ammunition-for-ukraine" TargetMode="External"/><Relationship Id="rId1539" Type="http://schemas.openxmlformats.org/officeDocument/2006/relationships/hyperlink" Target="https://crsreports.congress.gov/product/pdf/IF/IF12040" TargetMode="External"/><Relationship Id="rId1953" Type="http://schemas.openxmlformats.org/officeDocument/2006/relationships/hyperlink" Target="https://www.armyrecognition.com/defense_news_october_2022_global_security_army_industry/australia_to_supply_ukraine_with_30_additional_bushmaster_4x4_armored_vehicles.html" TargetMode="External"/><Relationship Id="rId5410" Type="http://schemas.openxmlformats.org/officeDocument/2006/relationships/hyperlink" Target="https://tvpworld.com/71216883/france-germany-to-supply-further-military-aid-to-ukraine" TargetMode="External"/><Relationship Id="rId7168" Type="http://schemas.openxmlformats.org/officeDocument/2006/relationships/hyperlink" Target="https://pm.gc.ca/en/news/news-releases/2022/05/08/prime-minister-visits-kyiv-ukraine" TargetMode="External"/><Relationship Id="rId8566" Type="http://schemas.openxmlformats.org/officeDocument/2006/relationships/hyperlink" Target="https://web.archive.org/web/20230321123738/https:/www.government.is/topics/foreign-affairs/war-in-ukraine/" TargetMode="External"/><Relationship Id="rId8980" Type="http://schemas.openxmlformats.org/officeDocument/2006/relationships/hyperlink" Target="https://bulgarianmilitary.com/2025/05/13/ukraine-may-get-144-french-caesar-howitzers-in-2025-boost/" TargetMode="External"/><Relationship Id="rId1606" Type="http://schemas.openxmlformats.org/officeDocument/2006/relationships/hyperlink" Target="https://crsreports.congress.gov/product/pdf/IF/IF12040" TargetMode="External"/><Relationship Id="rId4012" Type="http://schemas.openxmlformats.org/officeDocument/2006/relationships/hyperlink" Target="https://www.premier.be/en/new-military-aid-ukraine" TargetMode="External"/><Relationship Id="rId7582" Type="http://schemas.openxmlformats.org/officeDocument/2006/relationships/hyperlink" Target="https://delano.lu/article/zelenskyy-thanks-luxembourg-fo" TargetMode="External"/><Relationship Id="rId8219" Type="http://schemas.openxmlformats.org/officeDocument/2006/relationships/hyperlink" Target="https://web.archive.org/web/20241224004555/https:/www.bundesregierung.de/breg-en/news/military-support-ukraine-2054992" TargetMode="External"/><Relationship Id="rId8633" Type="http://schemas.openxmlformats.org/officeDocument/2006/relationships/hyperlink" Target="https://ukraine.um.dk/en/news/xxv-military-support-package-from-denmark-to-ukraine" TargetMode="External"/><Relationship Id="rId3778" Type="http://schemas.openxmlformats.org/officeDocument/2006/relationships/hyperlink" Target="https://maee.gouvernement.lu/fr/actualites.gouvernement%2Bfr%2Bactualites%2Btoutes_actualites%2Bcommuniques%2B2023%2B06-juin%2B21-asselborn-ukraine-recovery-londres.html" TargetMode="External"/><Relationship Id="rId4829" Type="http://schemas.openxmlformats.org/officeDocument/2006/relationships/hyperlink" Target="https://www.defensie.nl/onderwerpen/oostflank-navo-gebied/nieuws/2022/02/27/antitankwapens-luchtdoelraketten-en-scherpschuttergeweren-onderweg-naar-oekraine" TargetMode="External"/><Relationship Id="rId6184" Type="http://schemas.openxmlformats.org/officeDocument/2006/relationships/hyperlink" Target="https://www.tweedekamer.nl/kamerstukken/brieven_regering/detail?id=2024D07623&amp;did=2024D07623" TargetMode="External"/><Relationship Id="rId7235" Type="http://schemas.openxmlformats.org/officeDocument/2006/relationships/hyperlink" Target="https://www.defensie.nl/onderwerpen/oostflank-navo-gebied/nieuws/2023/04/20/nederland-koopt-leopard-2-tanks-voor-oekraine" TargetMode="External"/><Relationship Id="rId8700" Type="http://schemas.openxmlformats.org/officeDocument/2006/relationships/hyperlink" Target="https://www.regjeringen.no/en/aktuelt/minister-of-foreign-affairs-espen-barth-eide-visited-rivne-nuclear-power-plant-inukraine/id3062224/" TargetMode="External"/><Relationship Id="rId699" Type="http://schemas.openxmlformats.org/officeDocument/2006/relationships/hyperlink" Target="https://www.defmin.fi/en/topical/press_releases_and_news/finland_to_deliver_more_defence_materiel_assistance_to_ukraine.13055.news" TargetMode="External"/><Relationship Id="rId2794" Type="http://schemas.openxmlformats.org/officeDocument/2006/relationships/hyperlink" Target="https://www.government.se/press-releases/2022/12/additional-sek-600-million-in-support-to-ukraine/" TargetMode="External"/><Relationship Id="rId3845" Type="http://schemas.openxmlformats.org/officeDocument/2006/relationships/hyperlink" Target="https://www.newsd.admin.ch/newsd/message/attachments/79829.pdf" TargetMode="External"/><Relationship Id="rId6251" Type="http://schemas.openxmlformats.org/officeDocument/2006/relationships/hyperlink" Target="https://www.fmn.dk/da/nyheder/2024/danmark-og-tjekkiet-indgar-samarbejdsaftale-om-donationer-til-ukraine/" TargetMode="External"/><Relationship Id="rId7302" Type="http://schemas.openxmlformats.org/officeDocument/2006/relationships/hyperlink" Target="https://www.canada.ca/en/department-finance/news/2022/02/canada-pledges-additional-support-for-ukraine.html" TargetMode="External"/><Relationship Id="rId766" Type="http://schemas.openxmlformats.org/officeDocument/2006/relationships/hyperlink" Target="https://www.regeringen.dk/nyheder/2022/ny-massiv-donationspakke-til-ukraine/" TargetMode="External"/><Relationship Id="rId1396" Type="http://schemas.openxmlformats.org/officeDocument/2006/relationships/hyperlink" Target="https://appropriations.house.gov/sites/democrats.appropriations.house.gov/files/Additional%20Ukraine%20Suplemental%20Appropriations%20Act%20Summary.pdf" TargetMode="External"/><Relationship Id="rId2447" Type="http://schemas.openxmlformats.org/officeDocument/2006/relationships/hyperlink" Target="https://www.swissinfo.ch/eng/politics/swiss-to-send-chf100-million-in-aid-to-help-ukraine-get-through-winter/48025666" TargetMode="External"/><Relationship Id="rId419" Type="http://schemas.openxmlformats.org/officeDocument/2006/relationships/hyperlink" Target="https://en.yna.co.kr/view/AEN20220526005300325" TargetMode="External"/><Relationship Id="rId1049" Type="http://schemas.openxmlformats.org/officeDocument/2006/relationships/hyperlink" Target="https://appropriations.house.gov/sites/democrats.appropriations.house.gov/files/Ukraine%20Supplemental%20Summary.pdf" TargetMode="External"/><Relationship Id="rId2861" Type="http://schemas.openxmlformats.org/officeDocument/2006/relationships/hyperlink" Target="https://www.state.gov/u-s-security-cooperation-with-ukraine/" TargetMode="External"/><Relationship Id="rId3912" Type="http://schemas.openxmlformats.org/officeDocument/2006/relationships/hyperlink" Target="https://irishaid.ie/news-publications/press/pressreleasearchive/2023/september/tanaiste-announces-23m-in-additional-support-for-ukraine-and-moldova-.html" TargetMode="External"/><Relationship Id="rId8076" Type="http://schemas.openxmlformats.org/officeDocument/2006/relationships/hyperlink" Target="https://www.defense.gov/News/Releases/Release/Article/4017714/biden-administration-announces-additional-security-assistance-for-ukraine/" TargetMode="External"/><Relationship Id="rId9127" Type="http://schemas.openxmlformats.org/officeDocument/2006/relationships/hyperlink" Target="https://estdev.ee/en/articles/after-receiving-record-number-applications-estdev-launch-12-new-projects-ukraine" TargetMode="External"/><Relationship Id="rId833" Type="http://schemas.openxmlformats.org/officeDocument/2006/relationships/hyperlink" Target="https://reliefweb.int/report/ukraine/norway-increase-support-humanitarian-efforts-and-government-administration-ukraine" TargetMode="External"/><Relationship Id="rId1116" Type="http://schemas.openxmlformats.org/officeDocument/2006/relationships/hyperlink" Target="https://appropriations.house.gov/sites/democrats.appropriations.house.gov/files/Ukraine%20Supplemental%20Summary.pdf" TargetMode="External"/><Relationship Id="rId146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4" Type="http://schemas.openxmlformats.org/officeDocument/2006/relationships/hyperlink" Target="https://viraltab.news/uk-gives-ukraine-batch-of-nine-firefighter-vehicles-and-equipment/" TargetMode="External"/><Relationship Id="rId7092" Type="http://schemas.openxmlformats.org/officeDocument/2006/relationships/hyperlink" Target="https://www.pm.gc.ca/en/news/news-releases/2023/07/12/prime-minister-announces-additional-measures-support-ukraine" TargetMode="External"/><Relationship Id="rId8143" Type="http://schemas.openxmlformats.org/officeDocument/2006/relationships/hyperlink" Target="https://www.centralbanking.com/central-banks/financial-stability/7933406/poland-offers-ukraine-swap-line-as-nbu-suspends-forex-transactions" TargetMode="External"/><Relationship Id="rId8490" Type="http://schemas.openxmlformats.org/officeDocument/2006/relationships/hyperlink" Target="https://openaid.se/en/contributions/SE-0-SE-2-92193?tab=1" TargetMode="External"/><Relationship Id="rId900" Type="http://schemas.openxmlformats.org/officeDocument/2006/relationships/hyperlink" Target="https://www.lusa.pt/article/39993895/portugal-ukraine-aid-to-include-generators-haters-led-bulbs" TargetMode="External"/><Relationship Id="rId1530" Type="http://schemas.openxmlformats.org/officeDocument/2006/relationships/hyperlink" Target="https://appropriations.house.gov/sites/democrats.appropriations.house.gov/files/Ukraine%20Supplemental%20Summary%20FY23.pdf" TargetMode="External"/><Relationship Id="rId4686" Type="http://schemas.openxmlformats.org/officeDocument/2006/relationships/hyperlink" Target="https://www.gov.uk/government/news/pm-in-kyiv-uk-support-will-not-falter" TargetMode="External"/><Relationship Id="rId5737" Type="http://schemas.openxmlformats.org/officeDocument/2006/relationships/hyperlink" Target="https://www.defmin.fi/ajankohtaista/tiedotteet_ja_uutiset/tiedotearkisto/tiedotteet_2022/suomi_toimittaa_lisaa_puolustustarvikeapua_ukrainaan.13184.news" TargetMode="External"/><Relationship Id="rId3288" Type="http://schemas.openxmlformats.org/officeDocument/2006/relationships/hyperlink" Target="https://www.defense.gov/News/Releases/Release/Article/3308633/biden-administration-announces-additional-security-assistance-for-ukraine/" TargetMode="External"/><Relationship Id="rId4339" Type="http://schemas.openxmlformats.org/officeDocument/2006/relationships/hyperlink" Target="https://kam.lt/en/lithuania-and-allies-purchase-eur-107-5-million-worth-of-air-defence-capabilities-for-ukraine/" TargetMode="External"/><Relationship Id="rId4753" Type="http://schemas.openxmlformats.org/officeDocument/2006/relationships/hyperlink" Target="https://www.gov.uk/government/speeches/defence-secretary-statement-to-the-house-of-commons-on-ukraine-9-march-2022" TargetMode="External"/><Relationship Id="rId5804" Type="http://schemas.openxmlformats.org/officeDocument/2006/relationships/hyperlink" Target="https://www.government.se/press-releases/2024/02/government-presents-largest-military-support-package-to-ukraine-to-date/" TargetMode="External"/><Relationship Id="rId8210" Type="http://schemas.openxmlformats.org/officeDocument/2006/relationships/hyperlink" Target="https://web.archive.org/web/20241202092338/https:/www.bundesregierung.de/breg-en/news/military-support-ukraine-2054992" TargetMode="External"/><Relationship Id="rId3355" Type="http://schemas.openxmlformats.org/officeDocument/2006/relationships/hyperlink" Target="https://web.archive.org/web/20230524183203/https:/www.defesa.gov.pt/pt/comunicacao/documentos/Lists/PDEFINTER_DocumentoLookupList/apoio_militar_Portugal_Ucrania_20230503.pdf" TargetMode="External"/><Relationship Id="rId4406" Type="http://schemas.openxmlformats.org/officeDocument/2006/relationships/hyperlink" Target="https://www.government.nl/latest/news/2023/10/06/new-support-package-for-ukraine-more-than-100-million-euro-for-investment-recovery-and-reforms" TargetMode="External"/><Relationship Id="rId7976" Type="http://schemas.openxmlformats.org/officeDocument/2006/relationships/hyperlink" Target="https://www.ukrinform.net/rubric-ato/3692865-cyprus-to-offer-ukraine-technical-assistance-in-demining.html" TargetMode="External"/><Relationship Id="rId276" Type="http://schemas.openxmlformats.org/officeDocument/2006/relationships/hyperlink" Target="https://www.youtube.com/watch?v=vzENx6dTpqY" TargetMode="External"/><Relationship Id="rId690" Type="http://schemas.openxmlformats.org/officeDocument/2006/relationships/hyperlink" Target="https://um.dk/en/foreign-policy/danish-support-for-ukraine" TargetMode="External"/><Relationship Id="rId2371"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008" Type="http://schemas.openxmlformats.org/officeDocument/2006/relationships/hyperlink" Target="https://www.state.gov/u-s-security-cooperation-with-ukraine/" TargetMode="External"/><Relationship Id="rId3422" Type="http://schemas.openxmlformats.org/officeDocument/2006/relationships/hyperlink" Target="https://focustaiwan.tw/politics/202307300010" TargetMode="External"/><Relationship Id="rId4820" Type="http://schemas.openxmlformats.org/officeDocument/2006/relationships/hyperlink" Target="https://www.defensie.nl/actueel/nieuws/2022/12/16/waarde-van-militaire-steun-aan-oekraine-nadert-1-miljard" TargetMode="External"/><Relationship Id="rId6578" Type="http://schemas.openxmlformats.org/officeDocument/2006/relationships/hyperlink" Target="https://commission.europa.eu/news/eu-bolsters-support-ukraines-recovery-2024-06-11_en" TargetMode="External"/><Relationship Id="rId7629" Type="http://schemas.openxmlformats.org/officeDocument/2006/relationships/hyperlink" Target="https://www.government.se/press-releases/2024/09/new-military-support-package-to-strengthen-ukraines-defence-capabilities/" TargetMode="External"/><Relationship Id="rId343" Type="http://schemas.openxmlformats.org/officeDocument/2006/relationships/hyperlink" Target="https://bntnews.bg/news/kakva-tochno-pomosht-shte-predostavi-balgariya-na-ukraina-1193662news.html" TargetMode="External"/><Relationship Id="rId2024" Type="http://schemas.openxmlformats.org/officeDocument/2006/relationships/hyperlink" Target="https://mil.in.ua/en/news/belgium-made-a-decision-to-hand-over-artillery-to-ukraine-the-media/" TargetMode="External"/><Relationship Id="rId6992" Type="http://schemas.openxmlformats.org/officeDocument/2006/relationships/hyperlink" Target="https://www.canada.ca/en/department-national-defence/news/2022/02/canada-commits-lethal-weapons-and-ammunition-in-support-of-ukraine.html" TargetMode="External"/><Relationship Id="rId9051" Type="http://schemas.openxmlformats.org/officeDocument/2006/relationships/hyperlink" Target="https://www.undp.org/ukraine/press-releases/japan-sweden-and-undp-deliver-high-power-autotransformers-secure-stable-electricity-supply-over-five-and-a-half-ukrainians" TargetMode="External"/><Relationship Id="rId1040" Type="http://schemas.openxmlformats.org/officeDocument/2006/relationships/hyperlink" Target="https://www.elysee.fr/emmanuel-macron/2022/12/13/solidaires-du-peuple-ukrainien" TargetMode="External"/><Relationship Id="rId4196" Type="http://schemas.openxmlformats.org/officeDocument/2006/relationships/hyperlink" Target="https://www.defense.gov/News/News-Stories/Article/Article/3517088/dod-announces-175m-in-additional-security-assistance-for-ukraine/" TargetMode="External"/><Relationship Id="rId5247" Type="http://schemas.openxmlformats.org/officeDocument/2006/relationships/hyperlink" Target="https://web.archive.org/web/20240129212955/https:/www.vm.ee/uudised/eesti-toetus-ukrainale" TargetMode="External"/><Relationship Id="rId5594" Type="http://schemas.openxmlformats.org/officeDocument/2006/relationships/hyperlink" Target="https://mil.in.ua/en/news/australia-allocates-50-million-in-military-aid-to-ukraine/" TargetMode="External"/><Relationship Id="rId6645" Type="http://schemas.openxmlformats.org/officeDocument/2006/relationships/hyperlink" Target="https://www.ebrd.com/what-we-do/war-on-ukraine/donor-support.html" TargetMode="External"/><Relationship Id="rId410" Type="http://schemas.openxmlformats.org/officeDocument/2006/relationships/hyperlink" Target="https://pmtranscripts.pmc.gov.au/release/transcript-43831" TargetMode="External"/><Relationship Id="rId5661" Type="http://schemas.openxmlformats.org/officeDocument/2006/relationships/hyperlink" Target="https://www.gov.uk/government/news/joint-statement-the-tallinn-pledge?utm_source=miragenews&amp;utm_medium=miragenews&amp;utm_campaign=news" TargetMode="External"/><Relationship Id="rId6712" Type="http://schemas.openxmlformats.org/officeDocument/2006/relationships/hyperlink" Target="https://www.defense.gov/News/Releases/Release/Article/3277443/biden-administration-announces-additional-security-assistance-for-ukraine/" TargetMode="External"/><Relationship Id="rId1857" Type="http://schemas.openxmlformats.org/officeDocument/2006/relationships/hyperlink" Target="https://crsreports.congress.gov/product/pdf/IF/IF12040" TargetMode="External"/><Relationship Id="rId2908" Type="http://schemas.openxmlformats.org/officeDocument/2006/relationships/hyperlink" Target="https://www.defense.gov/News/Releases/Release/Article/3402206/biden-administration-announces-additional-security-assistance-for-ukraine/" TargetMode="External"/><Relationship Id="rId4263" Type="http://schemas.openxmlformats.org/officeDocument/2006/relationships/hyperlink" Target="https://www.defense.gov/News/Releases/Release/Article/3491937/biden-administration-announces-additional-security-assistance-for-ukraine/" TargetMode="External"/><Relationship Id="rId5314" Type="http://schemas.openxmlformats.org/officeDocument/2006/relationships/hyperlink" Target="https://via.ritzau.dk/pressemeddelelse/13667501/new-acute-package-for-ukraine-of-eur-357-million?publisherId=13560888&amp;lang=en" TargetMode="External"/><Relationship Id="rId8884" Type="http://schemas.openxmlformats.org/officeDocument/2006/relationships/hyperlink" Target="https://www.undp.org/ukraine/press-releases/undp-launches-major-debris-removal-initiative-ukraine-accelerate-recovery" TargetMode="External"/><Relationship Id="rId1924" Type="http://schemas.openxmlformats.org/officeDocument/2006/relationships/hyperlink" Target="https://www.connexionfrance.com/article/French-news/Humanitarian-ship-for-Ukraine-leaves-French-port-with-8m-of-aid" TargetMode="External"/><Relationship Id="rId4330" Type="http://schemas.openxmlformats.org/officeDocument/2006/relationships/hyperlink" Target="https://www.defense.gov/News/News-Stories/Article/Article/3451905/dod-announces-800m-security-assistance-package-for-ukraine/" TargetMode="External"/><Relationship Id="rId7486" Type="http://schemas.openxmlformats.org/officeDocument/2006/relationships/hyperlink" Target="https://www.gov.uk/government/news/uk-foreign-secretary-and-us-secretary-of-state-in-kyiv-in-first-ever-joint-visit-as-david-lammy-announces-over-600-million-worth-of-support-for-ukra" TargetMode="External"/><Relationship Id="rId8537" Type="http://schemas.openxmlformats.org/officeDocument/2006/relationships/hyperlink" Target="https://researchbriefings.files.parliament.uk/documents/CBP-9914/CBP-9914.pdf" TargetMode="External"/><Relationship Id="rId8951" Type="http://schemas.openxmlformats.org/officeDocument/2006/relationships/hyperlink" Target="https://www.canada.ca/en/department-national-defence/campaigns/canadian-military-support-to-ukraine.html" TargetMode="External"/><Relationship Id="rId6088" Type="http://schemas.openxmlformats.org/officeDocument/2006/relationships/hyperlink" Target="https://finmin.lrv.lt/lt/naujienos/g-skaiste-lietuva-skiria-5-milijonus-euru-ukrainos-mokyklu-ir-darzeliu-atstatymui/" TargetMode="External"/><Relationship Id="rId7139" Type="http://schemas.openxmlformats.org/officeDocument/2006/relationships/hyperlink" Target="http://web.archive.org/web/20230223203721/https:/www.canada.ca/en/department-national-defence/campaigns/canadian-military-support-to-ukraine.html" TargetMode="External"/><Relationship Id="rId7553" Type="http://schemas.openxmlformats.org/officeDocument/2006/relationships/hyperlink" Target="https://delano.lu/article/luxembourg-delivering-substant" TargetMode="External"/><Relationship Id="rId8604" Type="http://schemas.openxmlformats.org/officeDocument/2006/relationships/hyperlink" Target="https://web.archive.org/web/20240725125433/https:/www.bundesregierung.de/breg-en/news/military-support-ukraine-2054992" TargetMode="External"/><Relationship Id="rId2698" Type="http://schemas.openxmlformats.org/officeDocument/2006/relationships/hyperlink" Target="https://www.eda.admin.ch/eda/en/fdfa/fdfa/aktuell/news.html/content/eda/en/meta/news/2022/3/11/87561" TargetMode="External"/><Relationship Id="rId6155" Type="http://schemas.openxmlformats.org/officeDocument/2006/relationships/hyperlink" Target="https://www.dsca.mil/sites/default/files/mas/Press%20Release%20-%20Ukraine%2023-35%20CN.pdf" TargetMode="External"/><Relationship Id="rId7206" Type="http://schemas.openxmlformats.org/officeDocument/2006/relationships/hyperlink" Target="https://www.canada.ca/en/global-affairs/news/2024/08/minister-hussen-visits-ukraine-to-reaffirm-canadas-solidarity-with-people-of-ukraine.html" TargetMode="External"/><Relationship Id="rId3749" Type="http://schemas.openxmlformats.org/officeDocument/2006/relationships/hyperlink" Target="https://www.unroca.org/united-states/report/2022/" TargetMode="External"/><Relationship Id="rId5171" Type="http://schemas.openxmlformats.org/officeDocument/2006/relationships/hyperlink" Target="https://www.state.gov/u-s-security-cooperation-with-ukraine/" TargetMode="External"/><Relationship Id="rId6222" Type="http://schemas.openxmlformats.org/officeDocument/2006/relationships/hyperlink" Target="https://www.gov.uk/government/news/joint-statement-the-tallinn-pledge?utm_source=miragenews&amp;utm_medium=miragenews&amp;utm_campaign=news" TargetMode="External"/><Relationship Id="rId7620" Type="http://schemas.openxmlformats.org/officeDocument/2006/relationships/hyperlink" Target="https://www.euam-ukraine.eu/news/sweden-pledges-e2-4-million-to-strengthen-ukraine-s-investigation-and-prosecution-of-war-crimes/" TargetMode="External"/><Relationship Id="rId9378" Type="http://schemas.openxmlformats.org/officeDocument/2006/relationships/hyperlink" Target="https://www.defensie.nl/onderwerpen/oostflank-navo-gebied/nieuws/2025/06/24/100-dronedetectieradars-in-nieuw-steunpakket-voor-oekraine" TargetMode="External"/><Relationship Id="rId2765" Type="http://schemas.openxmlformats.org/officeDocument/2006/relationships/hyperlink" Target="https://um.fi/finland-s-support-to-ukraine" TargetMode="External"/><Relationship Id="rId3816" Type="http://schemas.openxmlformats.org/officeDocument/2006/relationships/hyperlink" Target="https://www.forsvaret.no/aktuelt-og-presse/aktuelt/sender-militaerutstyr-og-vapen-til-ukraina?_x_tr_sl=auto&amp;_x_tr_tl=auto&amp;_x_tr_hl=de" TargetMode="External"/><Relationship Id="rId737" Type="http://schemas.openxmlformats.org/officeDocument/2006/relationships/hyperlink" Target="https://gemeindebund.at/gemeinden-blaulichtorganisationen-und-unternehmen-helfen-der-ukraine/" TargetMode="External"/><Relationship Id="rId1367" Type="http://schemas.openxmlformats.org/officeDocument/2006/relationships/hyperlink" Target="https://crsreports.congress.gov/product/pdf/IF/IF12040" TargetMode="External"/><Relationship Id="rId1781" Type="http://schemas.openxmlformats.org/officeDocument/2006/relationships/hyperlink" Target="https://appropriations.house.gov/sites/democrats.appropriations.house.gov/files/Additional%20Ukraine%20Suplemental%20Appropriations%20Act%20Summary.pdf" TargetMode="External"/><Relationship Id="rId2418" Type="http://schemas.openxmlformats.org/officeDocument/2006/relationships/hyperlink" Target="https://www.worldbank.org/en/news/press-release/2022/12/16/new-multi-donor-trust-fund-established-to-channel-donor-support-to-ukraine" TargetMode="External"/><Relationship Id="rId2832" Type="http://schemas.openxmlformats.org/officeDocument/2006/relationships/hyperlink" Target="https://www.state.gov/u-s-security-cooperation-with-ukraine/" TargetMode="External"/><Relationship Id="rId5988" Type="http://schemas.openxmlformats.org/officeDocument/2006/relationships/hyperlink" Target="https://chronicle.lu/category/abroad/49059-luxembourg-to-provide-eur69m-military-aid-to-ukraine-in-2024" TargetMode="External"/><Relationship Id="rId8394" Type="http://schemas.openxmlformats.org/officeDocument/2006/relationships/hyperlink" Target="https://web.archive.org/web/20241212140920/https:/www.fmn.dk/en/topics/operations/ongoing-operations/danish-military-support-for-ukraine/" TargetMode="External"/><Relationship Id="rId73" Type="http://schemas.openxmlformats.org/officeDocument/2006/relationships/hyperlink" Target="https://www.defense.gouv.fr/terre/actualites/uiisc-1-3e-convoi-solidarite-lukraine" TargetMode="External"/><Relationship Id="rId804" Type="http://schemas.openxmlformats.org/officeDocument/2006/relationships/hyperlink" Target="https://www.republicworld.com/world-news/russia-ukraine-crisis/estonia-confirms-relief-package-to-aid-war-torn-ukraine-articleshow.html" TargetMode="External"/><Relationship Id="rId143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47" Type="http://schemas.openxmlformats.org/officeDocument/2006/relationships/hyperlink" Target="https://www.defense.gov/News/Releases/Release/Article/3982157/biden-administration-announces-additional-security-assistance-for-ukraine/" TargetMode="External"/><Relationship Id="rId8461" Type="http://schemas.openxmlformats.org/officeDocument/2006/relationships/hyperlink" Target="https://dsns.gov.ua/news/ostanni-novini/dsns-ukrayini-otrimala-texnicnu-dopomogu-vid-uriadu-sloveniyi" TargetMode="External"/><Relationship Id="rId1501" Type="http://schemas.openxmlformats.org/officeDocument/2006/relationships/hyperlink" Target="https://appropriations.house.gov/sites/democrats.appropriations.house.gov/files/Ukraine%20Supplemental%20Summary%20FY23.pdf" TargetMode="External"/><Relationship Id="rId4657" Type="http://schemas.openxmlformats.org/officeDocument/2006/relationships/hyperlink" Target="https://www.energy-community.org/news/Energy-Community-News/2023/12/01a.html" TargetMode="External"/><Relationship Id="rId5708" Type="http://schemas.openxmlformats.org/officeDocument/2006/relationships/hyperlink" Target="https://www.defensa.gob.es/gabinete/notasPrensa/2024/02/DGC-240214-vtc-ucrania.html" TargetMode="External"/><Relationship Id="rId7063" Type="http://schemas.openxmlformats.org/officeDocument/2006/relationships/hyperlink" Target="https://www.budget.canada.ca/fes-eea/2023/report-rapport/anx1-en.html" TargetMode="External"/><Relationship Id="rId8114" Type="http://schemas.openxmlformats.org/officeDocument/2006/relationships/hyperlink" Target="https://www.regjeringen.no/en/whatsnew/dep/smk/press-releases/2024/greater-and-more-long-term-support-to-ukraine/nansen-support-programme-extended/id3076886/" TargetMode="External"/><Relationship Id="rId3259" Type="http://schemas.openxmlformats.org/officeDocument/2006/relationships/hyperlink" Target="https://gouvernement.lu/en/gouvernement/francois-bausch/actualites.gouvernement%2Ben%2Bactualites%2Btoutes_actualites%2Bcommuniques%2B2023%2B02-fevrier%2B15-bausch-reunion-ministres-otan.html" TargetMode="External"/><Relationship Id="rId7130" Type="http://schemas.openxmlformats.org/officeDocument/2006/relationships/hyperlink" Target="https://pm.gc.ca/en/news/news-releases/2022/05/08/prime-minister-visits-kyiv-ukraine" TargetMode="External"/><Relationship Id="rId594" Type="http://schemas.openxmlformats.org/officeDocument/2006/relationships/hyperlink" Target="https://www.defense.gov/News/Releases/Release/Article/3152071/675-million-in-additional-security-assistance-for-ukraine/" TargetMode="External"/><Relationship Id="rId2275" Type="http://schemas.openxmlformats.org/officeDocument/2006/relationships/hyperlink" Target="https://www.defense.gov/News/Releases/Release/Article/3302787/biden-administration-announces-additional-security-assistance-for-ukraine/" TargetMode="External"/><Relationship Id="rId3326" Type="http://schemas.openxmlformats.org/officeDocument/2006/relationships/hyperlink" Target="https://www.fmn.dk/da/nyheder/2023/ukraine-fond-finansierer-stor-ny-donationspakke/" TargetMode="External"/><Relationship Id="rId3673" Type="http://schemas.openxmlformats.org/officeDocument/2006/relationships/hyperlink" Target="https://www.state.gov/u-s-security-cooperation-with-ukraine/" TargetMode="External"/><Relationship Id="rId4724" Type="http://schemas.openxmlformats.org/officeDocument/2006/relationships/hyperlink" Target="https://www.sipri.org/databases/armstransfers" TargetMode="External"/><Relationship Id="rId247" Type="http://schemas.openxmlformats.org/officeDocument/2006/relationships/hyperlink" Target="https://ua.interfax.com.ua/news/general/825450.html" TargetMode="External"/><Relationship Id="rId3740" Type="http://schemas.openxmlformats.org/officeDocument/2006/relationships/hyperlink" Target="https://www.unroca.org/united-states/report/2022/" TargetMode="External"/><Relationship Id="rId6896" Type="http://schemas.openxmlformats.org/officeDocument/2006/relationships/hyperlink" Target="https://www.icrt.com.tw/info_details.php?mlevel1=6&amp;mlevel2=12&amp;news_id=249270" TargetMode="External"/><Relationship Id="rId7947" Type="http://schemas.openxmlformats.org/officeDocument/2006/relationships/hyperlink" Target="https://www.cna.com.tw/news/aipl/202308170046.aspx" TargetMode="External"/><Relationship Id="rId661" Type="http://schemas.openxmlformats.org/officeDocument/2006/relationships/hyperlink" Target="https://www.defense.gov/News/Releases/Release/Article/3120059/1-billion-in-additional-security-assistance-for-ukraine/" TargetMode="External"/><Relationship Id="rId1291" Type="http://schemas.openxmlformats.org/officeDocument/2006/relationships/hyperlink" Target="https://appropriations.house.gov/sites/democrats.appropriations.house.gov/files/Additional%20Ukraine%20Suplemental%20Appropriations%20Act%20Summary.pdf" TargetMode="External"/><Relationship Id="rId2342" Type="http://schemas.openxmlformats.org/officeDocument/2006/relationships/hyperlink" Target="https://www.independent.com.mt/articles/2023-01-22/local-news/Malta-to-donate-20-industrial-generators-medical-equipment-to-Ukraine-6736249053" TargetMode="External"/><Relationship Id="rId5498" Type="http://schemas.openxmlformats.org/officeDocument/2006/relationships/hyperlink" Target="https://www.eoiukraine.gov.in/pdf/Press%20Release_16%20consignment.pdf" TargetMode="External"/><Relationship Id="rId6549" Type="http://schemas.openxmlformats.org/officeDocument/2006/relationships/hyperlink" Target="https://neighbourhood-enlargement.ec.europa.eu/commission-implementing-decision-release-european-union-second-instalment-exceptional-bridge_en" TargetMode="External"/><Relationship Id="rId6963" Type="http://schemas.openxmlformats.org/officeDocument/2006/relationships/hyperlink" Target="https://media.defense.gov/2024/Aug/09/2003521353/-1/-1/1/UKRAINE-FACT-SHEET-9-AUGUST-2024.PDF" TargetMode="External"/><Relationship Id="rId314" Type="http://schemas.openxmlformats.org/officeDocument/2006/relationships/hyperlink" Target="https://norwaytoday.info/news/norway-is-giving-200-million-kroner-to-ukrainian-teachers-and-government-employees/" TargetMode="External"/><Relationship Id="rId5565" Type="http://schemas.openxmlformats.org/officeDocument/2006/relationships/hyperlink" Target="https://www.defense.gouv.fr/actualites/ukraine-france-dresse-bilan-equipements-militaires-livres" TargetMode="External"/><Relationship Id="rId6616" Type="http://schemas.openxmlformats.org/officeDocument/2006/relationships/hyperlink" Target="https://chronicle.lu/category/abroad/49996-luxembourg-pledges-eur5m-to-us-france-led-artillery-coalition-for-ukraine" TargetMode="External"/><Relationship Id="rId9022" Type="http://schemas.openxmlformats.org/officeDocument/2006/relationships/hyperlink" Target="https://www.reuters.com/world/europe/poland-send-60-modernised-tanks-ukraine-addition-leopards-2023-01-27/" TargetMode="External"/><Relationship Id="rId1011" Type="http://schemas.openxmlformats.org/officeDocument/2006/relationships/hyperlink" Target="https://tapportals.mk.gov.lv/legal_acts/4cc2e5ed-8d7f-4052-8aaa-9a3a1d472b7d" TargetMode="External"/><Relationship Id="rId4167" Type="http://schemas.openxmlformats.org/officeDocument/2006/relationships/hyperlink" Target="https://www.defense.gov/News/Releases/Release/Article/3518903/biden-administration-announces-additional-security-assistance-for-ukraine/" TargetMode="External"/><Relationship Id="rId4581" Type="http://schemas.openxmlformats.org/officeDocument/2006/relationships/hyperlink" Target="https://media.defense.gov/2023/Oct/26/2003328546/-1/-1/0/UKRAINE-FACT-SHEET-PDA-49.PDF" TargetMode="External"/><Relationship Id="rId5218" Type="http://schemas.openxmlformats.org/officeDocument/2006/relationships/hyperlink" Target="https://www.fmn.dk/globalassets/fmn/dokumenter/nyheder/2023/-aftaftaletekst-vedr-tilfoersel-af-yderligere-midler-til-ukrainefonden-i-2023-og-i-2025-2027-.pdf" TargetMode="External"/><Relationship Id="rId5632" Type="http://schemas.openxmlformats.org/officeDocument/2006/relationships/hyperlink" Target="https://www.lrt.lt/en/news-in-english/19/2086542/lithuanian-navy-sends-radar-equipment-sets-to-ukraine" TargetMode="External"/><Relationship Id="rId8788" Type="http://schemas.openxmlformats.org/officeDocument/2006/relationships/hyperlink" Target="https://www.worldbank.org/en/news/press-release/2023/12/14/donor-partners-and-the-world-bank-provide-additional-financing-to-ukraine-in-support-of-essential-government-services" TargetMode="External"/><Relationship Id="rId3183" Type="http://schemas.openxmlformats.org/officeDocument/2006/relationships/hyperlink" Target="https://gov.ro/en/news/medical-equipment-and-medicines-donated-by-romania-in-support-of-ukraine&amp;page=13" TargetMode="External"/><Relationship Id="rId4234" Type="http://schemas.openxmlformats.org/officeDocument/2006/relationships/hyperlink" Target="https://www.defense.gov/News/Releases/Release/Article/3509116/biden-administration-announces-additional-security-assistance-for-ukraine/" TargetMode="External"/><Relationship Id="rId1828" Type="http://schemas.openxmlformats.org/officeDocument/2006/relationships/hyperlink" Target="https://appropriations.house.gov/sites/democrats.appropriations.house.gov/files/Ukraine%20Supplemental%20Summary.pdf" TargetMode="External"/><Relationship Id="rId3250" Type="http://schemas.openxmlformats.org/officeDocument/2006/relationships/hyperlink" Target="https://polskieradio24.pl/42/273/artykul/3124757,15-mld-zl-na-pomoc-dla-walczacej-ukrainy-dzialania-rzadowej-agencji-rezerw-strategicznych" TargetMode="External"/><Relationship Id="rId7457" Type="http://schemas.openxmlformats.org/officeDocument/2006/relationships/hyperlink" Target="https://www.bfmtv.com/economie/entreprises/defense/paris-va-commander-2-000-drones-kamikazes-francais-dont-une-partie-destinee-a-l-ukraine_AD-202403010216.html" TargetMode="External"/><Relationship Id="rId8855" Type="http://schemas.openxmlformats.org/officeDocument/2006/relationships/hyperlink" Target="https://www.mofa.go.jp/press/release/pressite_000001_00415.html" TargetMode="External"/><Relationship Id="rId171" Type="http://schemas.openxmlformats.org/officeDocument/2006/relationships/hyperlink" Target="https://www.ansa.it/sito/notizie/topnews/2022/02/27/di-maio-da-italia-110-milioni-di-euro-al-governo-di-kiev_946fac9e-f0a8-492e-9b12-7b64fefc6bac.html" TargetMode="External"/><Relationship Id="rId4301" Type="http://schemas.openxmlformats.org/officeDocument/2006/relationships/hyperlink" Target="https://www.defense.gov/News/Releases/Release/Article/3470064/biden-administration-announces-additional-security-assistance-for-ukraine/" TargetMode="External"/><Relationship Id="rId6059" Type="http://schemas.openxmlformats.org/officeDocument/2006/relationships/hyperlink" Target="https://www.elconfidencial.com/espana/2024-04-26/espana-enviara-ucrania-misiles-patriot-proximos-dias_3874302/" TargetMode="External"/><Relationship Id="rId7871" Type="http://schemas.openxmlformats.org/officeDocument/2006/relationships/hyperlink" Target="https://www.pm.gc.ca/en/news/backgrounders/2022/06/28/additional-canadian-support-ukraine-announced-2022-g7-summit" TargetMode="External"/><Relationship Id="rId8508" Type="http://schemas.openxmlformats.org/officeDocument/2006/relationships/hyperlink" Target="https://www.gov.uk/government/news/uk-leads-major-ukraine-summit-and-announces-150-million-firepower-package" TargetMode="External"/><Relationship Id="rId8922" Type="http://schemas.openxmlformats.org/officeDocument/2006/relationships/hyperlink" Target="https://www.belganewsagency.eu/two-thirds-of-military-aid-to-ukraine-to-be-provided-through-belgian-companies" TargetMode="External"/><Relationship Id="rId6473" Type="http://schemas.openxmlformats.org/officeDocument/2006/relationships/hyperlink" Target="https://tvpworld.com/71216883/france-germany-to-supply-further-military-aid-to-ukraine" TargetMode="External"/><Relationship Id="rId7524" Type="http://schemas.openxmlformats.org/officeDocument/2006/relationships/hyperlink" Target="https://twitter.com/Defense_lu/status/1598610977364115462?t=6bU22e0y0z-S3WKot0R3BA&amp;s=19" TargetMode="External"/><Relationship Id="rId988" Type="http://schemas.openxmlformats.org/officeDocument/2006/relationships/hyperlink" Target="https://www.gov.ie/en/press-release/b80b7-government-ministers-announce-irish-support-for-ukrainian-health-service/?msclkid=07ab0901b05a11ec8239ca04bfcdbb9d" TargetMode="External"/><Relationship Id="rId266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75" Type="http://schemas.openxmlformats.org/officeDocument/2006/relationships/hyperlink" Target="https://ua.usembassy.gov/additional-u-s-security-assistance-for-ukraine-4/" TargetMode="External"/><Relationship Id="rId6126" Type="http://schemas.openxmlformats.org/officeDocument/2006/relationships/hyperlink" Target="https://kam.lt/ministras-l-kasciunas-lietuva-svarsto-galimybe-prisideti-prie-vokietijos-oro-gynybos-koalicijos-oro-stebejimo-radarais/" TargetMode="External"/><Relationship Id="rId6540" Type="http://schemas.openxmlformats.org/officeDocument/2006/relationships/hyperlink" Target="https://neighbourhood-enlargement.ec.europa.eu/commission-implementing-decision-release-european-union-second-instalment-exceptional-bridge_en" TargetMode="External"/><Relationship Id="rId1685" Type="http://schemas.openxmlformats.org/officeDocument/2006/relationships/hyperlink" Target="https://appropriations.house.gov/sites/democrats.appropriations.house.gov/files/Ukraine%20Supplemental%20Summary.pdf" TargetMode="External"/><Relationship Id="rId2736" Type="http://schemas.openxmlformats.org/officeDocument/2006/relationships/hyperlink" Target="https://www.government.is/topics/foreign-affairs/war-in-ukraine/" TargetMode="External"/><Relationship Id="rId4091" Type="http://schemas.openxmlformats.org/officeDocument/2006/relationships/hyperlink" Target="https://media.defense.gov/2023/Oct/11/2003317334/-1/-1/0/UKRAINE-FACT-SHEET-PDA-48.PDF" TargetMode="External"/><Relationship Id="rId5142" Type="http://schemas.openxmlformats.org/officeDocument/2006/relationships/hyperlink" Target="https://www.defense.gov/News/News-Stories/Article/Article/3441398/pentagon-announces-500m-in-security-assistance-for-ukraine/" TargetMode="External"/><Relationship Id="rId8298" Type="http://schemas.openxmlformats.org/officeDocument/2006/relationships/hyperlink" Target="https://reporting.unhcr.org/ukraine-croatia-provides-highest-ever-funding-unhcr-winter-response-ukraine-press-release" TargetMode="External"/><Relationship Id="rId9349" Type="http://schemas.openxmlformats.org/officeDocument/2006/relationships/hyperlink" Target="https://x.com/Dsakaliene" TargetMode="External"/><Relationship Id="rId708" Type="http://schemas.openxmlformats.org/officeDocument/2006/relationships/hyperlink" Target="https://www.admin.ch/gov/en/start/documentation/media-releases.msg-id-91098.html" TargetMode="External"/><Relationship Id="rId1338" Type="http://schemas.openxmlformats.org/officeDocument/2006/relationships/hyperlink" Target="https://crsreports.congress.gov/product/pdf/IF/IF12040" TargetMode="External"/><Relationship Id="rId8365" Type="http://schemas.openxmlformats.org/officeDocument/2006/relationships/hyperlink" Target="https://www.beehive.govt.nz/release/new-zealand-stands-ukraine-three-years-after-illegal-russian-invasion" TargetMode="External"/><Relationship Id="rId14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752" Type="http://schemas.openxmlformats.org/officeDocument/2006/relationships/hyperlink" Target="https://appropriations.house.gov/sites/democrats.appropriations.house.gov/files/Additional%20Ukraine%20Suplemental%20Appropriations%20Act%20Summary.pdf" TargetMode="External"/><Relationship Id="rId2803" Type="http://schemas.openxmlformats.org/officeDocument/2006/relationships/hyperlink" Target="https://www.state.gov/u-s-security-cooperation-with-ukraine/" TargetMode="External"/><Relationship Id="rId5959" Type="http://schemas.openxmlformats.org/officeDocument/2006/relationships/hyperlink" Target="https://www.pubaffairsbruxelles.eu/eu-institution-news/standing-with-the-ukrainian-people-eu-delivers-further-energy-support-for-the-winter/" TargetMode="External"/><Relationship Id="rId7381" Type="http://schemas.openxmlformats.org/officeDocument/2006/relationships/hyperlink" Target="https://www.canada.ca/en/department-national-defence/campaigns/canadian-military-support-to-ukraine.html" TargetMode="External"/><Relationship Id="rId8018" Type="http://schemas.openxmlformats.org/officeDocument/2006/relationships/hyperlink" Target="https://www.defense.gov/News/Releases/Release/article/3954004/biden-administration-announces-additional-security-assistance-for-ukraine/" TargetMode="External"/><Relationship Id="rId8432" Type="http://schemas.openxmlformats.org/officeDocument/2006/relationships/hyperlink" Target="https://www.defense.gouv.fr/sites/default/files/dga/Calepin%202025%20English%20version.pdf" TargetMode="External"/><Relationship Id="rId44" Type="http://schemas.openxmlformats.org/officeDocument/2006/relationships/hyperlink" Target="https://kyivindependent.com/uncategorized/poland-has-provided-ukraine-with-weapons-worth-1-6-billion/" TargetMode="External"/><Relationship Id="rId4975" Type="http://schemas.openxmlformats.org/officeDocument/2006/relationships/hyperlink" Target="https://dedonder.belgium.be/nl/belgische-deelname-aan-f-16-coalitie-voor-oekra%C3%AFne-gaat-van-start" TargetMode="External"/><Relationship Id="rId7034" Type="http://schemas.openxmlformats.org/officeDocument/2006/relationships/hyperlink" Target="http://web.archive.org/web/20230223203721/https:/www.canada.ca/en/department-national-defence/campaigns/canadian-military-support-to-ukraine.html" TargetMode="External"/><Relationship Id="rId498" Type="http://schemas.openxmlformats.org/officeDocument/2006/relationships/hyperlink" Target="https://twitter.com/AFADTurkiye/status/1537845513671917570?s=20&amp;t=s9akAL75RoX8Zs9Cn_sKtQ" TargetMode="External"/><Relationship Id="rId2179" Type="http://schemas.openxmlformats.org/officeDocument/2006/relationships/hyperlink" Target="https://www.beehive.govt.nz/release/further-humanitarian-support-ukraine-winter-hardships" TargetMode="External"/><Relationship Id="rId3577" Type="http://schemas.openxmlformats.org/officeDocument/2006/relationships/hyperlink" Target="https://www.theglobeandmail.com/politics/article-canada-to-fund-repairs-to-kyivs-power-grid-with-revenue-from-russian/" TargetMode="External"/><Relationship Id="rId3991" Type="http://schemas.openxmlformats.org/officeDocument/2006/relationships/hyperlink" Target="https://english.sta.si/3182629/slovenia-allocating-another-eur-228-000-in-aid-to-ukraine" TargetMode="External"/><Relationship Id="rId4628" Type="http://schemas.openxmlformats.org/officeDocument/2006/relationships/hyperlink" Target="https://web.archive.org/web/20221220135546/https:/www.mod.bg/bg/news.php" TargetMode="External"/><Relationship Id="rId2593" Type="http://schemas.openxmlformats.org/officeDocument/2006/relationships/hyperlink" Target="https://www.government.se/government-policy/russias-invasion-of-ukraine/?page=3" TargetMode="External"/><Relationship Id="rId3644" Type="http://schemas.openxmlformats.org/officeDocument/2006/relationships/hyperlink" Target="https://ua.usembassy.gov/additional-u-s-security-assistance-for-ukraine-4/" TargetMode="External"/><Relationship Id="rId6050" Type="http://schemas.openxmlformats.org/officeDocument/2006/relationships/hyperlink" Target="https://elpais.com/internacional/2024-04-26/espana-suministrara-una-partida-de-misiles-patriot-a-ucrania.html" TargetMode="External"/><Relationship Id="rId7101" Type="http://schemas.openxmlformats.org/officeDocument/2006/relationships/hyperlink" Target="https://www.pm.gc.ca/en/news/news-releases/2023/07/12/prime-minister-announces-additional-measures-support-ukraine" TargetMode="External"/><Relationship Id="rId565" Type="http://schemas.openxmlformats.org/officeDocument/2006/relationships/hyperlink" Target="https://www.gov.uk/government/news/uk-to-give-more-multiple-launch-rocket-systems-and-guided-missiles-to-ukraine" TargetMode="External"/><Relationship Id="rId1195" Type="http://schemas.openxmlformats.org/officeDocument/2006/relationships/hyperlink" Target="https://appropriations.house.gov/sites/democrats.appropriations.house.gov/files/Additional%20Ukraine%20Suplemental%20Appropriations%20Act%20Summary.pdf" TargetMode="External"/><Relationship Id="rId2246" Type="http://schemas.openxmlformats.org/officeDocument/2006/relationships/hyperlink" Target="https://www.defense.gov/News/Releases/Release/Article/3287992/biden-administration-announces-additional-security-assistance-for-ukraine/" TargetMode="External"/><Relationship Id="rId2660" Type="http://schemas.openxmlformats.org/officeDocument/2006/relationships/hyperlink" Target="https://www.bmel.de/SharedDocs/Pressemitteilungen/DE/2023/022-krieg-ukraine.html" TargetMode="External"/><Relationship Id="rId3711" Type="http://schemas.openxmlformats.org/officeDocument/2006/relationships/hyperlink" Target="https://www.eib.org/en/press/all/2023-272-eu-member-states-pledge-over-eur400-million-to-the-eib-s-fund-supporting-ukraine" TargetMode="External"/><Relationship Id="rId6867" Type="http://schemas.openxmlformats.org/officeDocument/2006/relationships/hyperlink" Target="https://www.gov.uk/government/news/uk-to-supply-thousands-of-drones-as-co-leader-of-major-international-capability-coalition-for-ukraine" TargetMode="External"/><Relationship Id="rId7918" Type="http://schemas.openxmlformats.org/officeDocument/2006/relationships/hyperlink" Target="https://um.fi/ajankohtaista/-/asset_publisher/gc654PySnjTX/content/suomen-investointituki-ukrainalle-instrumentin-fuif-konseptipapereiden-arviointikierros-2025-auki/35732" TargetMode="External"/><Relationship Id="rId9273" Type="http://schemas.openxmlformats.org/officeDocument/2006/relationships/hyperlink" Target="https://web.archive.org/web/20250505225328/https:/www.bundesregierung.de/breg-de/aktuelles/lieferungen-ukraine-2054514" TargetMode="External"/><Relationship Id="rId218" Type="http://schemas.openxmlformats.org/officeDocument/2006/relationships/hyperlink" Target="https://www.barrons.com/news/spain-to-send-more-weapons-to-ukraine-01647003007" TargetMode="External"/><Relationship Id="rId632" Type="http://schemas.openxmlformats.org/officeDocument/2006/relationships/hyperlink" Target="https://www.ukrinform.net/rubric-society/3474985-austria-allocates-another-42m-in-humanitarian-aid-to-ukraine.html" TargetMode="External"/><Relationship Id="rId1262" Type="http://schemas.openxmlformats.org/officeDocument/2006/relationships/hyperlink" Target="https://appropriations.house.gov/sites/democrats.appropriations.house.gov/files/Additional%20Ukraine%20Suplemental%20Appropriations%20Act%20Summary.pdf" TargetMode="External"/><Relationship Id="rId2313" Type="http://schemas.openxmlformats.org/officeDocument/2006/relationships/hyperlink" Target="https://english.nv.ua/nation/estonia-donates-all-of-its-155mm-howitzers-and-other-weapons-to-ukraine-50299305.html" TargetMode="External"/><Relationship Id="rId5469" Type="http://schemas.openxmlformats.org/officeDocument/2006/relationships/hyperlink" Target="https://www.defense.gouv.fr/actualites/ukraine-france-dresse-bilan-equipements-militaires-livres" TargetMode="External"/><Relationship Id="rId9340" Type="http://schemas.openxmlformats.org/officeDocument/2006/relationships/hyperlink" Target="https://kam.lt/lietuva-ukrainai-perdave-sarvuotu-transporteriu-atsargines-dalis-ir-sunkvezimius/" TargetMode="External"/><Relationship Id="rId4485" Type="http://schemas.openxmlformats.org/officeDocument/2006/relationships/hyperlink" Target="https://news.belgium.be/nl/verdeling-fonds-oekraine" TargetMode="External"/><Relationship Id="rId5536" Type="http://schemas.openxmlformats.org/officeDocument/2006/relationships/hyperlink" Target="https://it.ambafrance.org/Bilan-de-l-aide-apportee-par-la-France-a-l-Ukraine-24-fevrier-2022-2023" TargetMode="External"/><Relationship Id="rId5883" Type="http://schemas.openxmlformats.org/officeDocument/2006/relationships/hyperlink" Target="https://www.fm.gov.lv/lv/jaunums/latvija-palielinas-pasaules-bankas-finansejumu-lai-sniegtu-atbalstu-ukrainai" TargetMode="External"/><Relationship Id="rId6934" Type="http://schemas.openxmlformats.org/officeDocument/2006/relationships/hyperlink" Target="https://www.gov.si/novice/2024-06-12-slovenija-bo-za-humanitarno-pomoc-in-obnovo-ukrajine-namenila-dodatnih-5-milijonov-evrov/" TargetMode="External"/><Relationship Id="rId3087" Type="http://schemas.openxmlformats.org/officeDocument/2006/relationships/hyperlink" Target="https://kaitseministeerium.ee/en/news/joint-statement-ministry-defence-republic-estonia-ministry-defence-kingdom-norway-and-ministry" TargetMode="External"/><Relationship Id="rId4138" Type="http://schemas.openxmlformats.org/officeDocument/2006/relationships/hyperlink" Target="https://www.defense.gov/News/News-Stories/Article/Article/3534306/biden-meets-with-ukraine-president-as-us-sends-325m-arms-package/" TargetMode="External"/><Relationship Id="rId5950" Type="http://schemas.openxmlformats.org/officeDocument/2006/relationships/hyperlink" Target="https://www.energy-community.org/Ukraine/Fund.html" TargetMode="External"/><Relationship Id="rId4552" Type="http://schemas.openxmlformats.org/officeDocument/2006/relationships/hyperlink" Target="https://www.gov.uk/government/news/london-conference-unites-international-community-on-ukraines-future-and-global-security" TargetMode="External"/><Relationship Id="rId5603" Type="http://schemas.openxmlformats.org/officeDocument/2006/relationships/hyperlink" Target="https://www.lecho.be/economie-politique/belgique/federal/la-belgique-achete-pour-200-millions-d-euros-d-obus-a-destination-de-l-ukraine/10530053.html" TargetMode="External"/><Relationship Id="rId8759" Type="http://schemas.openxmlformats.org/officeDocument/2006/relationships/hyperlink" Target="https://www.mofa.go.jp/press/release/press1e_000377.html" TargetMode="External"/><Relationship Id="rId3154" Type="http://schemas.openxmlformats.org/officeDocument/2006/relationships/hyperlink" Target="https://www.repubblica.it/esteri/2023/04/16/news/cosi_litalia_potenzia_lartiglieria_ucraina-396394860/?ref=RHLF-BG-I396398159-P1-S1-T1" TargetMode="External"/><Relationship Id="rId4205" Type="http://schemas.openxmlformats.org/officeDocument/2006/relationships/hyperlink" Target="https://media.defense.gov/2023/Sep/06/2003295126/-1/-1/1/UKRAINE_FACT_SHEET_PDA_46.PDF" TargetMode="External"/><Relationship Id="rId7775" Type="http://schemas.openxmlformats.org/officeDocument/2006/relationships/hyperlink" Target="https://www.gov.uk/government/news/foreign-secretary-travels-to-us-to-reaffirm-support-for-ukraine" TargetMode="External"/><Relationship Id="rId8826" Type="http://schemas.openxmlformats.org/officeDocument/2006/relationships/hyperlink" Target="https://babel.ua/en/news/87339-japan-will-transfer-generators-and-solar-batteries-to-ukraine-on-a-grant-basis" TargetMode="External"/><Relationship Id="rId2170" Type="http://schemas.openxmlformats.org/officeDocument/2006/relationships/hyperlink" Target="https://www.mfat.govt.nz/en/countries-and-regions/europe/ukraine/russian-invasion-of-ukraine/" TargetMode="External"/><Relationship Id="rId3221" Type="http://schemas.openxmlformats.org/officeDocument/2006/relationships/hyperlink" Target="https://web.archive.org/web/20220516160332/https:/www.government.is/topics/foreign-affairs/war-in-ukraine/" TargetMode="External"/><Relationship Id="rId6377" Type="http://schemas.openxmlformats.org/officeDocument/2006/relationships/hyperlink" Target="https://www.energy-community.org/Ukraine/Fund.html" TargetMode="External"/><Relationship Id="rId6791" Type="http://schemas.openxmlformats.org/officeDocument/2006/relationships/hyperlink" Target="https://www.defense.gov/News/Releases/Release/Article/3757794/biden-administration-announces-historic-new-security-assistance-package-for-ukr/" TargetMode="External"/><Relationship Id="rId7428" Type="http://schemas.openxmlformats.org/officeDocument/2006/relationships/hyperlink" Target="https://intermin.fi/en/ukraine/civilian-assistance-to-ukraine" TargetMode="External"/><Relationship Id="rId7842" Type="http://schemas.openxmlformats.org/officeDocument/2006/relationships/hyperlink" Target="https://www.infodefensa.com/texto-diario/mostrar/3916727/defensa-envia-polonia-10-vehiculos-ligeros-ucrania-prepara-entrega-otros-12-pesados" TargetMode="External"/><Relationship Id="rId8" Type="http://schemas.openxmlformats.org/officeDocument/2006/relationships/hyperlink" Target="https://www.france24.com/en/live-news/20220601-arms-for-ukraine-who-has-sent-what" TargetMode="External"/><Relationship Id="rId142" Type="http://schemas.openxmlformats.org/officeDocument/2006/relationships/hyperlink" Target="https://twitter.com/a_anusauskas/status/1574471610807062542?cxt=HHwWnMC88dHl0tkrAAAA" TargetMode="External"/><Relationship Id="rId2987" Type="http://schemas.openxmlformats.org/officeDocument/2006/relationships/hyperlink" Target="https://www.defense.gov/News/Releases/Release/Article/3350958/biden-administration-announces-additional-security-assistance-for-ukraine/" TargetMode="External"/><Relationship Id="rId5393" Type="http://schemas.openxmlformats.org/officeDocument/2006/relationships/hyperlink" Target="https://ec.europa.eu/commission/presscorner/detail/en/ip_22_6699" TargetMode="External"/><Relationship Id="rId6444" Type="http://schemas.openxmlformats.org/officeDocument/2006/relationships/hyperlink" Target="https://www.politico.eu/article/cruise-missiles-and-tanks-france-and-germany-send-more-weapons-to-ukraine-russia-war/" TargetMode="External"/><Relationship Id="rId959" Type="http://schemas.openxmlformats.org/officeDocument/2006/relationships/hyperlink" Target="https://life.karpat.in.ua/?p=101279&amp;lang=hu" TargetMode="External"/><Relationship Id="rId1589" Type="http://schemas.openxmlformats.org/officeDocument/2006/relationships/hyperlink" Target="https://crsreports.congress.gov/product/pdf/IF/IF12040" TargetMode="External"/><Relationship Id="rId5046" Type="http://schemas.openxmlformats.org/officeDocument/2006/relationships/hyperlink" Target="https://www.state.gov/u-s-security-cooperation-with-ukraine/" TargetMode="External"/><Relationship Id="rId5460" Type="http://schemas.openxmlformats.org/officeDocument/2006/relationships/hyperlink" Target="https://www.defense.gouv.fr/actualites/ukraine-france-dresse-bilan-equipements-militaires-livres" TargetMode="External"/><Relationship Id="rId6511" Type="http://schemas.openxmlformats.org/officeDocument/2006/relationships/hyperlink" Target="https://www.elysee.fr/emmanuel-macron/2024/02/16/accord-de-cooperation-en-matiere-de-securite-entre-la-france-et-lukraine" TargetMode="External"/><Relationship Id="rId4062" Type="http://schemas.openxmlformats.org/officeDocument/2006/relationships/hyperlink" Target="https://www.defense.gov/News/News-Stories/Article/Article/3570190/dod-announces-up-to-150m-in-aid-for-ukraine/" TargetMode="External"/><Relationship Id="rId5113" Type="http://schemas.openxmlformats.org/officeDocument/2006/relationships/hyperlink" Target="https://ua.usembassy.gov/additional-u-s-security-assistance-for-ukraine-5/" TargetMode="External"/><Relationship Id="rId8269" Type="http://schemas.openxmlformats.org/officeDocument/2006/relationships/hyperlink" Target="https://thedefensepost.com/2024/11/18/ukraine-iris-air-defense-2/" TargetMode="External"/><Relationship Id="rId1656" Type="http://schemas.openxmlformats.org/officeDocument/2006/relationships/hyperlink" Target="https://appropriations.house.gov/sites/democrats.appropriations.house.gov/files/Ukraine%20Supplemental%20Summary%20FY23.pdf" TargetMode="External"/><Relationship Id="rId2707" Type="http://schemas.openxmlformats.org/officeDocument/2006/relationships/hyperlink" Target="https://www.eda.admin.ch/eda/de/home/das-eda/aktuell/newsuebersicht/2022/02/ukraine.html" TargetMode="External"/><Relationship Id="rId8683" Type="http://schemas.openxmlformats.org/officeDocument/2006/relationships/hyperlink" Target="https://web.archive.org/web/20240223145050/https:/www.defesa.gov.pt/pt/comunicacao/documentos/Lists/PDEFINTER_DocumentoLookupList/apoio_militar_Portugal_Ucrania_20240222.pdf" TargetMode="External"/><Relationship Id="rId1309" Type="http://schemas.openxmlformats.org/officeDocument/2006/relationships/hyperlink" Target="https://crsreports.congress.gov/product/pdf/IF/IF12040" TargetMode="External"/><Relationship Id="rId1723" Type="http://schemas.openxmlformats.org/officeDocument/2006/relationships/hyperlink" Target="https://crsreports.congress.gov/product/pdf/IF/IF12040" TargetMode="External"/><Relationship Id="rId4879" Type="http://schemas.openxmlformats.org/officeDocument/2006/relationships/hyperlink" Target="https://www.whitehouse.gov/briefing-room/statements-releases/2022/03/16/fact-sheet-on-u-s-security-assistance-for-ukraine/" TargetMode="External"/><Relationship Id="rId7285" Type="http://schemas.openxmlformats.org/officeDocument/2006/relationships/hyperlink" Target="https://www.gov.uk/government/news/uk-boosts-humanitarian-funding-for-ukraine" TargetMode="External"/><Relationship Id="rId8336" Type="http://schemas.openxmlformats.org/officeDocument/2006/relationships/hyperlink" Target="https://www.gov.uk/government/news/new-uk-support-for-ukraine-drives-forward-100-year-partnership" TargetMode="External"/><Relationship Id="rId8750" Type="http://schemas.openxmlformats.org/officeDocument/2006/relationships/hyperlink" Target="https://www.wfp.org/news/japan-provides-us28-million-humanitarian-food-assistance-ukraine" TargetMode="External"/><Relationship Id="rId15" Type="http://schemas.openxmlformats.org/officeDocument/2006/relationships/hyperlink" Target="https://euroweeklynews.com/2022/03/05/spanish-grenade-launchers-sent-to-ukraine/" TargetMode="External"/><Relationship Id="rId3895" Type="http://schemas.openxmlformats.org/officeDocument/2006/relationships/hyperlink" Target="https://bntnews.bg/news/kakva-tochno-pomosht-shte-predostavi-balgariya-na-ukraina-1193662news.html" TargetMode="External"/><Relationship Id="rId4946" Type="http://schemas.openxmlformats.org/officeDocument/2006/relationships/hyperlink" Target="https://appropriations.house.gov/sites/democrats.appropriations.house.gov/files/Ukraine%20Supplemental%20Summary%20FY23.pdf" TargetMode="External"/><Relationship Id="rId7352" Type="http://schemas.openxmlformats.org/officeDocument/2006/relationships/hyperlink" Target="https://www.bmwk.de/Redaktion/DE/Pressemitteilungen/2022/03/20220323-ukr-bundesregierung-fordert-kredite-an-kleine-und-mittelgrosse-unternehmen-in-der-ukraine.html" TargetMode="External"/><Relationship Id="rId8403" Type="http://schemas.openxmlformats.org/officeDocument/2006/relationships/hyperlink" Target="https://intermin.fi/en/ukraine/civilian-assistance-sent" TargetMode="External"/><Relationship Id="rId2497" Type="http://schemas.openxmlformats.org/officeDocument/2006/relationships/hyperlink" Target="https://www.gov.uk/government/news/uk-to-provide-1000-more-surface-to-air-missiles-to-ukraine" TargetMode="External"/><Relationship Id="rId3548" Type="http://schemas.openxmlformats.org/officeDocument/2006/relationships/hyperlink" Target="https://diplomatie.belgium.be/en/news/new-belgian-aid-package-approved-ukraine" TargetMode="External"/><Relationship Id="rId7005" Type="http://schemas.openxmlformats.org/officeDocument/2006/relationships/hyperlink" Target="https://www.canada.ca/en/department-national-defence/news/2022/02/canada-commits-lethal-weapons-and-ammunition-in-support-of-ukraine.html" TargetMode="External"/><Relationship Id="rId469" Type="http://schemas.openxmlformats.org/officeDocument/2006/relationships/hyperlink" Target="https://www.regjeringen.no/en/aktuelt/first-wounded-soldiers-from-ukraine-arrive/id2918391/" TargetMode="External"/><Relationship Id="rId883" Type="http://schemas.openxmlformats.org/officeDocument/2006/relationships/hyperlink" Target="https://kaitseministeerium.ee/et/uudised/eesti-saadab-ukrainale-taas-sojavarustust" TargetMode="External"/><Relationship Id="rId1099" Type="http://schemas.openxmlformats.org/officeDocument/2006/relationships/hyperlink" Target="https://appropriations.house.gov/sites/democrats.appropriations.house.gov/files/Ukraine%20Supplemental%20Summary.pdf" TargetMode="External"/><Relationship Id="rId2564" Type="http://schemas.openxmlformats.org/officeDocument/2006/relationships/hyperlink" Target="https://www.rp.pl/biznes/art35754421-polska-bron-dla-ukrainy-pierwsze-transporty-dotarly-kolejne-w-drodze" TargetMode="External"/><Relationship Id="rId3615" Type="http://schemas.openxmlformats.org/officeDocument/2006/relationships/hyperlink" Target="https://www.luxtimes.lu/luxembourg/luxembourg-sends-14-armoured-ambulances-to-ukraine/1356098.html" TargetMode="External"/><Relationship Id="rId3962" Type="http://schemas.openxmlformats.org/officeDocument/2006/relationships/hyperlink" Target="https://twitter.com/a_anusauskas/status/1594701256463110144" TargetMode="External"/><Relationship Id="rId6021" Type="http://schemas.openxmlformats.org/officeDocument/2006/relationships/hyperlink" Target="https://www.defensa.gob.es/gabinete/notasPrensa/2024/04/DGC-240426-reunion-grupo-contacto-ucrania.html" TargetMode="External"/><Relationship Id="rId9177" Type="http://schemas.openxmlformats.org/officeDocument/2006/relationships/hyperlink" Target="https://www.chd.lu/sites/default/files/2025-06/speech-by-the-president-of-the-chamber-of-deputies-claude-wiseler-17.06.2025.pdf" TargetMode="External"/><Relationship Id="rId536" Type="http://schemas.openxmlformats.org/officeDocument/2006/relationships/hyperlink" Target="https://www.state.gov/biden-harris-administration-announces-550-million-in-new-u-s-military-assistance-for-ukraine/" TargetMode="External"/><Relationship Id="rId1166" Type="http://schemas.openxmlformats.org/officeDocument/2006/relationships/hyperlink" Target="https://appropriations.house.gov/sites/democrats.appropriations.house.gov/files/Ukraine%20Supplemental%20Summary.pdf" TargetMode="External"/><Relationship Id="rId2217" Type="http://schemas.openxmlformats.org/officeDocument/2006/relationships/hyperlink" Target="https://crsreports.congress.gov/product/pdf/IF/IF12040" TargetMode="External"/><Relationship Id="rId8193" Type="http://schemas.openxmlformats.org/officeDocument/2006/relationships/hyperlink" Target="https://web.archive.org/web/20241202092338/https:/www.bundesregierung.de/breg-en/news/military-support-ukraine-2054992" TargetMode="External"/><Relationship Id="rId9244" Type="http://schemas.openxmlformats.org/officeDocument/2006/relationships/hyperlink" Target="https://web.archive.org/web/20250416225309/https:/www.bundesregierung.de/breg-de/aktuelles/lieferungen-ukraine-2054514" TargetMode="External"/><Relationship Id="rId950" Type="http://schemas.openxmlformats.org/officeDocument/2006/relationships/hyperlink" Target="https://www.ekathimerini.com/news/1179620/greek-role-within-nato-is-upgraded/" TargetMode="External"/><Relationship Id="rId1580" Type="http://schemas.openxmlformats.org/officeDocument/2006/relationships/hyperlink" Target="https://crsreports.congress.gov/product/pdf/IF/IF12040" TargetMode="External"/><Relationship Id="rId263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389" Type="http://schemas.openxmlformats.org/officeDocument/2006/relationships/hyperlink" Target="https://kam.lt/valstybes-gynimo-taryboje-krasto-apsaugos-sistemos-paramos-ukrainai-planas-ir-svarbus-sprendimai-del-kariuomenes-stiprinimo/" TargetMode="External"/><Relationship Id="rId5787" Type="http://schemas.openxmlformats.org/officeDocument/2006/relationships/hyperlink" Target="https://www.elysee.fr/emmanuel-macron/2024/02/16/accord-de-cooperation-en-matiere-de-securite-entre-la-france-et-lukraine" TargetMode="External"/><Relationship Id="rId6838" Type="http://schemas.openxmlformats.org/officeDocument/2006/relationships/hyperlink" Target="http://chicago.china-consulate.gov.cn/fyrth/202303/t20230308_11037694.htm" TargetMode="External"/><Relationship Id="rId603" Type="http://schemas.openxmlformats.org/officeDocument/2006/relationships/hyperlink" Target="https://www.defense.gov/News/Releases/Release/Article/3160503/600-million-in-additional-security-assistance-for-ukraine/" TargetMode="External"/><Relationship Id="rId1233" Type="http://schemas.openxmlformats.org/officeDocument/2006/relationships/hyperlink" Target="https://appropriations.house.gov/sites/democrats.appropriations.house.gov/files/Additional%20Ukraine%20Suplemental%20Appropriations%20Act%20Summary.pdf" TargetMode="External"/><Relationship Id="rId5854" Type="http://schemas.openxmlformats.org/officeDocument/2006/relationships/hyperlink" Target="https://www.minister.defence.gov.au/media-releases/2024-04-27/australia-continues-stand-ukraine" TargetMode="External"/><Relationship Id="rId6905" Type="http://schemas.openxmlformats.org/officeDocument/2006/relationships/hyperlink" Target="https://www.mod.gov.lv/lv/zinas/aizsardzibas-ministrija-ukrainai-piegadas-nakamo-dronu-pakotni-vairak-neka-2500-dronus-4" TargetMode="External"/><Relationship Id="rId8260" Type="http://schemas.openxmlformats.org/officeDocument/2006/relationships/hyperlink" Target="https://web.archive.org/web/20240407042926/https:/www.fmn.dk/en/topics/operations/ongoing-operations/danish-military-support-for-ukraine/" TargetMode="External"/><Relationship Id="rId9311" Type="http://schemas.openxmlformats.org/officeDocument/2006/relationships/hyperlink" Target="https://en.interfax.com.ua/news/general/975950.html" TargetMode="External"/><Relationship Id="rId1300" Type="http://schemas.openxmlformats.org/officeDocument/2006/relationships/hyperlink" Target="https://appropriations.house.gov/sites/democrats.appropriations.house.gov/files/Additional%20Ukraine%20Suplemental%20Appropriations%20Act%20Summary.pdf" TargetMode="External"/><Relationship Id="rId4456" Type="http://schemas.openxmlformats.org/officeDocument/2006/relationships/hyperlink" Target="https://www.esteri.it/en/sala_stampa/archivionotizie/comunicati/2022/04/sereni-presiede-tavolo-di-coordinamento-della-societa-civile-sulla-crisi-ucraina/" TargetMode="External"/><Relationship Id="rId4870" Type="http://schemas.openxmlformats.org/officeDocument/2006/relationships/hyperlink" Target="https://www.defense.gov/News/Releases/Release/Article/3007664/fact-sheet-on-us-security-assistance-for-ukraine-roll-up-as-of-april-21-2022/" TargetMode="External"/><Relationship Id="rId5507" Type="http://schemas.openxmlformats.org/officeDocument/2006/relationships/hyperlink" Target="https://franceintheus.org/IMG/pdf/france_s_assistance_to_ukraine_-_february_2023.pdf" TargetMode="External"/><Relationship Id="rId5921" Type="http://schemas.openxmlformats.org/officeDocument/2006/relationships/hyperlink" Target="https://economy-finance.ec.europa.eu/system/files/2022-04/ukraine_mou_emergency_mfa_signed.pdf" TargetMode="External"/><Relationship Id="rId3058" Type="http://schemas.openxmlformats.org/officeDocument/2006/relationships/hyperlink" Target="https://www.weaponstoukraine.com/kampane/viktor-mobile-air-defense-for-ukraine" TargetMode="External"/><Relationship Id="rId3472" Type="http://schemas.openxmlformats.org/officeDocument/2006/relationships/hyperlink" Target="https://www.minister.defence.gov.au/media-releases/2023-06-26/australia-pledges-further-support-ukraine" TargetMode="External"/><Relationship Id="rId4109" Type="http://schemas.openxmlformats.org/officeDocument/2006/relationships/hyperlink" Target="https://media.defense.gov/2023/Oct/11/2003317334/-1/-1/0/UKRAINE-FACT-SHEET-PDA-48.PDF" TargetMode="External"/><Relationship Id="rId452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79"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393" Type="http://schemas.openxmlformats.org/officeDocument/2006/relationships/hyperlink" Target="https://www.eib.org/en/press/news/donation-ukraine" TargetMode="External"/><Relationship Id="rId2074"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25"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695" Type="http://schemas.openxmlformats.org/officeDocument/2006/relationships/hyperlink" Target="https://www.defense.gov/News/Releases/Release/Article/3287992/biden-administration-announces-additional-security-assistance-for-ukraine/" TargetMode="External"/><Relationship Id="rId7746" Type="http://schemas.openxmlformats.org/officeDocument/2006/relationships/hyperlink" Target="https://web.archive.org/web/20240725125433/https:/www.bundesregierung.de/breg-en/news/military-support-ukraine-2054992" TargetMode="External"/><Relationship Id="rId460" Type="http://schemas.openxmlformats.org/officeDocument/2006/relationships/hyperlink" Target="https://www.whitehouse.gov/briefing-room/statements-releases/2022/05/06/statement-by-president-joe-biden-on-additional-security-assistance-to-ukraine/" TargetMode="External"/><Relationship Id="rId1090" Type="http://schemas.openxmlformats.org/officeDocument/2006/relationships/hyperlink" Target="https://appropriations.house.gov/sites/democrats.appropriations.house.gov/files/Ukraine%20Supplemental%20Summary.pdf" TargetMode="External"/><Relationship Id="rId2141" Type="http://schemas.openxmlformats.org/officeDocument/2006/relationships/hyperlink" Target="https://mof.gov.ua/uk/news/ukraine_will_receive_usd_500_million_from_the_uk_through_the_world_bank_project-3781" TargetMode="External"/><Relationship Id="rId5297" Type="http://schemas.openxmlformats.org/officeDocument/2006/relationships/hyperlink" Target="https://www.usaid.gov/sites/default/files/2023-11/2023-09-30_USG_Ukraine_Complex_Emergency_Fact_Sheet_22.pdf" TargetMode="External"/><Relationship Id="rId6348" Type="http://schemas.openxmlformats.org/officeDocument/2006/relationships/hyperlink" Target="https://www.regjeringen.no/en/aktuelt/norway-to-provide-over-nok-1-billion-to-secure-electricity-in-ukraine/id3045383/" TargetMode="External"/><Relationship Id="rId113" Type="http://schemas.openxmlformats.org/officeDocument/2006/relationships/hyperlink" Target="https://twitter.com/a_anusauskas/status/1594701256463110144" TargetMode="External"/><Relationship Id="rId6762" Type="http://schemas.openxmlformats.org/officeDocument/2006/relationships/hyperlink" Target="https://media.defense.gov/2023/Oct/26/2003328546/-1/-1/0/UKRAINE-FACT-SHEET-PDA-49.PDF" TargetMode="External"/><Relationship Id="rId7813" Type="http://schemas.openxmlformats.org/officeDocument/2006/relationships/hyperlink" Target="https://www.defensie.nl/onderwerpen/oostflank-navo-gebied/nieuws/2023/10/11/nederland-levert-drones-ontmijningsuitrusting-en-munitie-aan-oekraine" TargetMode="External"/><Relationship Id="rId2958" Type="http://schemas.openxmlformats.org/officeDocument/2006/relationships/hyperlink" Target="https://www.state.gov/u-s-security-cooperation-with-ukraine/" TargetMode="External"/><Relationship Id="rId5017" Type="http://schemas.openxmlformats.org/officeDocument/2006/relationships/hyperlink" Target="https://www.defense.gov/News/Releases/Release/Article/3318337/biden-administration-announces-additional-security-assistance-for-ukraine/" TargetMode="External"/><Relationship Id="rId5364" Type="http://schemas.openxmlformats.org/officeDocument/2006/relationships/hyperlink" Target="https://ec.europa.eu/commission/presscorner/detail/en/ip_23_3355" TargetMode="External"/><Relationship Id="rId6415" Type="http://schemas.openxmlformats.org/officeDocument/2006/relationships/hyperlink" Target="https://www.regeringen.se/rattsliga-dokument/proposition/2024/05/extra-andringsbudget-for-2024--ytterligare-forsvarsmateriel-och-ekonomiskt-stod-till-ukraina/" TargetMode="External"/><Relationship Id="rId1974" Type="http://schemas.openxmlformats.org/officeDocument/2006/relationships/hyperlink" Target="https://www.lesoir.be/437698/article/2022-04-22/guerre-en-ukraine-la-belgique-sapprete-livrer-de-nouveaux-missiles-antichars" TargetMode="External"/><Relationship Id="rId4380" Type="http://schemas.openxmlformats.org/officeDocument/2006/relationships/hyperlink" Target="https://um.dk/en/foreign-policy/danish-support-for-ukraine" TargetMode="External"/><Relationship Id="rId5431" Type="http://schemas.openxmlformats.org/officeDocument/2006/relationships/hyperlink" Target="https://www.unroca.org/france/report/2022/" TargetMode="External"/><Relationship Id="rId8587" Type="http://schemas.openxmlformats.org/officeDocument/2006/relationships/hyperlink" Target="https://en.yna.co.kr/view/AEN20250404002451315" TargetMode="External"/><Relationship Id="rId1627" Type="http://schemas.openxmlformats.org/officeDocument/2006/relationships/hyperlink" Target="https://crsreports.congress.gov/product/pdf/IF/IF12040" TargetMode="External"/><Relationship Id="rId4033" Type="http://schemas.openxmlformats.org/officeDocument/2006/relationships/hyperlink" Target="http://web.archive.org/web/20230307051328/https:/um.dk/en/danida/countries-and-regions/ukraine" TargetMode="External"/><Relationship Id="rId7189" Type="http://schemas.openxmlformats.org/officeDocument/2006/relationships/hyperlink" Target="https://www.cbc.ca/news/politics/nato-arms-canada-1.6506611" TargetMode="External"/><Relationship Id="rId8654" Type="http://schemas.openxmlformats.org/officeDocument/2006/relationships/hyperlink" Target="https://www.mzv.sk/en/web/en/pressreleasedetail?p_p_id=sk_mzv_portal_pressrelease_detail_portlet_PressReleaseDetailPortlet&amp;p_p_lifecycle=0&amp;groupId=10182&amp;articleId=53711778" TargetMode="External"/><Relationship Id="rId3799" Type="http://schemas.openxmlformats.org/officeDocument/2006/relationships/hyperlink" Target="https://um.fi/documents/35732/0/Ukraina_Country_Programme_alt.pdf/a53fb5bf-410e-3068-cb9f-8ae1b0b38071?t=1625640604109" TargetMode="External"/><Relationship Id="rId4100" Type="http://schemas.openxmlformats.org/officeDocument/2006/relationships/hyperlink" Target="https://www.defense.gov/News/Releases/Release/Article/3553644/biden-administration-announces-additional-security-assistance-for-ukraine/" TargetMode="External"/><Relationship Id="rId7256" Type="http://schemas.openxmlformats.org/officeDocument/2006/relationships/hyperlink" Target="https://www.beehive.govt.nz/release/new-zealand-increases-support-ukraine" TargetMode="External"/><Relationship Id="rId7670" Type="http://schemas.openxmlformats.org/officeDocument/2006/relationships/hyperlink" Target="https://www.government.se/press-releases/2024/09/new-military-support-package-to-strengthen-ukraines-defence-capabilities/" TargetMode="External"/><Relationship Id="rId8307" Type="http://schemas.openxmlformats.org/officeDocument/2006/relationships/hyperlink" Target="https://www.mfa.gov.lv/en/article/latvia-approves-17-million-euros-concreate-measures-towards-comprehensive-support-and-reconstruction-ukraine" TargetMode="External"/><Relationship Id="rId8721" Type="http://schemas.openxmlformats.org/officeDocument/2006/relationships/hyperlink" Target="https://web.archive.org/web/20230523999999/https:/www.bundesregierung.de/breg-en/news/military-support-ukraine-2054992" TargetMode="External"/><Relationship Id="rId6272" Type="http://schemas.openxmlformats.org/officeDocument/2006/relationships/hyperlink" Target="https://unesdoc.unesco.org/ark:/48223/pf0000388761" TargetMode="External"/><Relationship Id="rId7323" Type="http://schemas.openxmlformats.org/officeDocument/2006/relationships/hyperlink" Target="https://www.pm.gc.ca/en/news/backgrounders/2024/02/24/canada-announces-additional-support-ukraine" TargetMode="External"/><Relationship Id="rId3866" Type="http://schemas.openxmlformats.org/officeDocument/2006/relationships/hyperlink" Target="https://www.government.se/press-releases/2023/07/swedish-government-adopts-new-development-assistance-strategy-for-ukraine/" TargetMode="External"/><Relationship Id="rId4917" Type="http://schemas.openxmlformats.org/officeDocument/2006/relationships/hyperlink" Target="https://www.defense.gov/News/Releases/Release/Article/3007664/fact-sheet-on-us-security-assistance-for-ukraine-roll-up-as-of-april-21-2022/" TargetMode="External"/><Relationship Id="rId787" Type="http://schemas.openxmlformats.org/officeDocument/2006/relationships/hyperlink" Target="https://www.defensa.gob.es/gabinete/notasPrensa/2022/11/DGC-221110-sesion-ucrania.html" TargetMode="External"/><Relationship Id="rId2468" Type="http://schemas.openxmlformats.org/officeDocument/2006/relationships/hyperlink" Target="https://www.gov.uk/government/speeches/ukraine-foreign-secretary-opens-general-debate-february-2023" TargetMode="External"/><Relationship Id="rId2882" Type="http://schemas.openxmlformats.org/officeDocument/2006/relationships/hyperlink" Target="https://www.state.gov/u-s-security-cooperation-with-ukraine/" TargetMode="External"/><Relationship Id="rId3519" Type="http://schemas.openxmlformats.org/officeDocument/2006/relationships/hyperlink" Target="https://en.defence-ua.com/industries/portugal_prepares_new_military_aid_package_for_ukraine_potential_role_of_the_ka_32_helicopters_in_naval_upgrade-7076.html" TargetMode="External"/><Relationship Id="rId3933" Type="http://schemas.openxmlformats.org/officeDocument/2006/relationships/hyperlink" Target="https://twitter.com/a_anusauskas/status/1585514603366305794" TargetMode="External"/><Relationship Id="rId8097" Type="http://schemas.openxmlformats.org/officeDocument/2006/relationships/hyperlink" Target="https://www.belganewsagency.eu/flemish-government-donates-200000-to-red-cross-in-ukraine" TargetMode="External"/><Relationship Id="rId9148" Type="http://schemas.openxmlformats.org/officeDocument/2006/relationships/hyperlink" Target="https://news.belgium.be/en/our-security-stake-well" TargetMode="External"/><Relationship Id="rId854" Type="http://schemas.openxmlformats.org/officeDocument/2006/relationships/hyperlink" Target="https://www.delfi.lt/en/politics/lithuania-provides-eur-5-mln-to-help-ukraine-rebuild-energy-infrastructure.d?id=91786261" TargetMode="External"/><Relationship Id="rId1484" Type="http://schemas.openxmlformats.org/officeDocument/2006/relationships/hyperlink" Target="https://appropriations.house.gov/sites/democrats.appropriations.house.gov/files/Ukraine%20Supplemental%20Summary%20FY23.pdf" TargetMode="External"/><Relationship Id="rId2535" Type="http://schemas.openxmlformats.org/officeDocument/2006/relationships/hyperlink" Target="https://taiwantoday.tw/news.php?unit=2&amp;post=220870" TargetMode="External"/><Relationship Id="rId507" Type="http://schemas.openxmlformats.org/officeDocument/2006/relationships/hyperlink" Target="https://www.defense.gov/News/Releases/Release/Article/2987119/defense-department-announces-300-million-in-additional-assistance-for-ukraine/" TargetMode="External"/><Relationship Id="rId921" Type="http://schemas.openxmlformats.org/officeDocument/2006/relationships/hyperlink" Target="https://appropriations.house.gov/sites/democrats.appropriations.house.gov/files/Ukraine%20Supplemental%20Summary.pdf" TargetMode="External"/><Relationship Id="rId1137" Type="http://schemas.openxmlformats.org/officeDocument/2006/relationships/hyperlink" Target="https://appropriations.house.gov/sites/democrats.appropriations.house.gov/files/Ukraine%20Supplemental%20Summary.pdf" TargetMode="External"/><Relationship Id="rId1551" Type="http://schemas.openxmlformats.org/officeDocument/2006/relationships/hyperlink" Target="https://crsreports.congress.gov/product/pdf/IF/IF12040" TargetMode="External"/><Relationship Id="rId2602" Type="http://schemas.openxmlformats.org/officeDocument/2006/relationships/hyperlink" Target="https://de.ambafrance.org/Bilan-de-l-aide-apportee-par-la-France-a-l-Ukraine-fevrier-2023" TargetMode="External"/><Relationship Id="rId5758" Type="http://schemas.openxmlformats.org/officeDocument/2006/relationships/hyperlink" Target="https://www.regjeringen.no/no/aktuelt/fire-togsett-klare-for-ukraina/id3026933/" TargetMode="External"/><Relationship Id="rId6809" Type="http://schemas.openxmlformats.org/officeDocument/2006/relationships/hyperlink" Target="https://crsreports.congress.gov/product/pdf/IF/IF12040" TargetMode="External"/><Relationship Id="rId8164" Type="http://schemas.openxmlformats.org/officeDocument/2006/relationships/hyperlink" Target="https://web.archive.org/web/20241224004555/https:/www.bundesregierung.de/breg-en/news/military-support-ukraine-2054992" TargetMode="External"/><Relationship Id="rId9215" Type="http://schemas.openxmlformats.org/officeDocument/2006/relationships/hyperlink" Target="https://web.archive.org/web/20250228225352/https:/www.bundesregierung.de/breg-de/aktuelles/lieferungen-ukraine-2054514" TargetMode="External"/><Relationship Id="rId1204" Type="http://schemas.openxmlformats.org/officeDocument/2006/relationships/hyperlink" Target="https://appropriations.house.gov/sites/democrats.appropriations.house.gov/files/Additional%20Ukraine%20Suplemental%20Appropriations%20Act%20Summary.pdf" TargetMode="External"/><Relationship Id="rId4774" Type="http://schemas.openxmlformats.org/officeDocument/2006/relationships/hyperlink" Target="https://www.assemblee-nationale.fr/dyn/16/rapports/cion_def/l16b1840_rapport-information" TargetMode="External"/><Relationship Id="rId5825" Type="http://schemas.openxmlformats.org/officeDocument/2006/relationships/hyperlink" Target="https://www.euractiv.com/section/politics/news/bulgaria-sends-largest-military-aid-package-to-ukraine/" TargetMode="External"/><Relationship Id="rId7180" Type="http://schemas.openxmlformats.org/officeDocument/2006/relationships/hyperlink" Target="https://www.canada.ca/en/department-national-defence/news/2023/01/defence-minister-anita-anand-visits-kyiv-meets-with-defence-minister-oleksii-reznikov-and-announces-donation-of-200-additional-armoured-vehicles.html" TargetMode="External"/><Relationship Id="rId8231" Type="http://schemas.openxmlformats.org/officeDocument/2006/relationships/hyperlink" Target="https://web.archive.org/web/20241224004555/https:/www.bundesregierung.de/breg-en/news/military-support-ukraine-2054992" TargetMode="External"/><Relationship Id="rId3376" Type="http://schemas.openxmlformats.org/officeDocument/2006/relationships/hyperlink" Target="https://www.defensie.nl/onderwerpen/oostflank-navo-gebied/militaire-steun-aan-oekraine" TargetMode="External"/><Relationship Id="rId4427" Type="http://schemas.openxmlformats.org/officeDocument/2006/relationships/hyperlink" Target="https://www.fmn.dk/en/news/2023/denmark-is-sending-the-largest-economic-donation-to-ukraine-since-the-invasion/" TargetMode="External"/><Relationship Id="rId297" Type="http://schemas.openxmlformats.org/officeDocument/2006/relationships/hyperlink" Target="https://www.regjeringen.no/en/aktuelt/norway-to-increase-support-to-ukraine-and-provide-military-equipment/id2902406/" TargetMode="External"/><Relationship Id="rId2392" Type="http://schemas.openxmlformats.org/officeDocument/2006/relationships/hyperlink" Target="https://www.gov.uk/government/news/pm-to-tell-g7-leaders-we-must-end-putins-stranglehold-on-food-prices" TargetMode="External"/><Relationship Id="rId3029" Type="http://schemas.openxmlformats.org/officeDocument/2006/relationships/hyperlink" Target="https://www.gov.uk/government/news/joint-statement-the-tallinn-pledge" TargetMode="External"/><Relationship Id="rId3790" Type="http://schemas.openxmlformats.org/officeDocument/2006/relationships/hyperlink" Target="https://www.defesa.gov.pt/pt/comunicacao/documentos/Lists/PDEFINTER_DocumentoLookupList/20230706_apoio_militar_Portugal_Ucrania.pdf" TargetMode="External"/><Relationship Id="rId4841" Type="http://schemas.openxmlformats.org/officeDocument/2006/relationships/hyperlink" Target="https://suomenkuvalehti.fi/paajutut/viela-vuoden-alussa-aseapu-ukrainalle-oli-tabu-sitten-lannen-mitta-tayttyi-kaannamme-maat-ja-taivaat-venajan-lyomiseksi/?shared=1219900-dfafb371-500" TargetMode="External"/><Relationship Id="rId6599" Type="http://schemas.openxmlformats.org/officeDocument/2006/relationships/hyperlink" Target="https://neighbourhood-enlargement.ec.europa.eu/news/commission-disburses-additional-eu19-billion-ukraine-pre-financing-2024-06-28_en" TargetMode="External"/><Relationship Id="rId7997" Type="http://schemas.openxmlformats.org/officeDocument/2006/relationships/hyperlink" Target="https://www.government.se/press-releases/2024/11/minister-for-civil-defence-visits-ukraine--statement-of-intent-signed-and-civil-support-package-presented/" TargetMode="External"/><Relationship Id="rId364" Type="http://schemas.openxmlformats.org/officeDocument/2006/relationships/hyperlink" Target="https://www.ukrinform.net/rubric-defense/3463928-spain-sends-new-military-aid-batch-to-ukraine.html" TargetMode="External"/><Relationship Id="rId2045" Type="http://schemas.openxmlformats.org/officeDocument/2006/relationships/hyperlink" Target="https://www.premier.be/sites/default/files/articles/BE%20support%20militaire.pdf" TargetMode="External"/><Relationship Id="rId3443" Type="http://schemas.openxmlformats.org/officeDocument/2006/relationships/hyperlink" Target="https://www.mzv.sk/documents/10182/16962402/230307-Humanitarna-pomoc-Slovenska-pre-Ukrajinu.pdf/2967c10a-fbbb-f17a-75b3-749f9b86a75c" TargetMode="External"/><Relationship Id="rId9072" Type="http://schemas.openxmlformats.org/officeDocument/2006/relationships/hyperlink" Target="https://www.eib.org/en/press/all/2023-272-eu-member-states-pledge-over-eur400-million-to-the-eib-s-fund-supporting-ukraine" TargetMode="External"/><Relationship Id="rId3510" Type="http://schemas.openxmlformats.org/officeDocument/2006/relationships/hyperlink" Target="https://abouthungary.hu/news-in-brief/hungary-donates-34-buses-to-ukrainian-regions" TargetMode="External"/><Relationship Id="rId6666"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7" Type="http://schemas.openxmlformats.org/officeDocument/2006/relationships/hyperlink" Target="https://www.canada.ca/en/department-national-defence/campaigns/canadian-military-support-to-ukraine.html" TargetMode="External"/><Relationship Id="rId431" Type="http://schemas.openxmlformats.org/officeDocument/2006/relationships/hyperlink" Target="https://www.ukrinform.net/rubric-ato/3502204-norway-donates-22-m109-howitzers-to-ukraine.html" TargetMode="External"/><Relationship Id="rId1061" Type="http://schemas.openxmlformats.org/officeDocument/2006/relationships/hyperlink" Target="https://appropriations.house.gov/sites/democrats.appropriations.house.gov/files/Ukraine%20Supplemental%20Summary.pdf" TargetMode="External"/><Relationship Id="rId2112" Type="http://schemas.openxmlformats.org/officeDocument/2006/relationships/hyperlink" Target="https://gouvernement.lu/en/actualites/toutes_actualites/communiques/2022/02-fevrier/28-bofferding-ucpm.html" TargetMode="External"/><Relationship Id="rId5268" Type="http://schemas.openxmlformats.org/officeDocument/2006/relationships/hyperlink" Target="https://www.bundesregierung.de/resource/blob/975226/2189778/cdb664abe95e6fa74802882bd66ef771/2023-05-14-liste-ukr-unterstuetzung-data.pdf?download=1" TargetMode="External"/><Relationship Id="rId5682" Type="http://schemas.openxmlformats.org/officeDocument/2006/relationships/hyperlink" Target="https://www.pm.gc.ca/en/news/backgrounders/2024/02/24/canada-announces-additional-support-ukraine" TargetMode="External"/><Relationship Id="rId6319" Type="http://schemas.openxmlformats.org/officeDocument/2006/relationships/hyperlink" Target="https://news.belgium.be/nl/verdeling-fonds-oekraine" TargetMode="External"/><Relationship Id="rId6733" Type="http://schemas.openxmlformats.org/officeDocument/2006/relationships/hyperlink" Target="https://www.defense.gov/News/Releases/Release/Article/3704975/biden-administration-announces-urgent-security-assistance-for-ukraine/" TargetMode="External"/><Relationship Id="rId1878" Type="http://schemas.openxmlformats.org/officeDocument/2006/relationships/hyperlink" Target="https://www.eda.admin.ch/content/dam/eda/de/documents/aktuell/news/2022/20221215-ukraine-engagement-schweiz-themen_de.pdf" TargetMode="External"/><Relationship Id="rId2929" Type="http://schemas.openxmlformats.org/officeDocument/2006/relationships/hyperlink" Target="https://www.state.gov/u-s-security-cooperation-with-ukraine/" TargetMode="External"/><Relationship Id="rId4284" Type="http://schemas.openxmlformats.org/officeDocument/2006/relationships/hyperlink" Target="https://media.defense.gov/2023/Aug/14/2003280324/-1/-1/1/UKRAINE_FACT_SHEET_PDA%2044_.PDF" TargetMode="External"/><Relationship Id="rId5335" Type="http://schemas.openxmlformats.org/officeDocument/2006/relationships/hyperlink" Target="https://www.defensie.nl/onderwerpen/oostflank-navo-gebied/militaire-steun-aan-oekraine" TargetMode="External"/><Relationship Id="rId4351" Type="http://schemas.openxmlformats.org/officeDocument/2006/relationships/hyperlink" Target="https://kaitseministeerium.ee/en/news/estonia-sending-ukraine-urgently-needed-ammunition" TargetMode="External"/><Relationship Id="rId5402" Type="http://schemas.openxmlformats.org/officeDocument/2006/relationships/hyperlink" Target="https://www.defense.gouv.fr/actualites/ukraine-france-dresse-bilan-equipements-militaires-livres" TargetMode="External"/><Relationship Id="rId6800" Type="http://schemas.openxmlformats.org/officeDocument/2006/relationships/hyperlink" Target="https://www.defense.gov/News/Releases/Release/Article/3757794/biden-administration-announces-historic-new-security-assistance-package-for-ukr/" TargetMode="External"/><Relationship Id="rId8558" Type="http://schemas.openxmlformats.org/officeDocument/2006/relationships/hyperlink" Target="https://kaitseministeerium.ee/en/news/pevkur-brussels-military-field-hospital-ukraine-iceland-creation-it-coalition-aid-ukraine-works" TargetMode="External"/><Relationship Id="rId1945" Type="http://schemas.openxmlformats.org/officeDocument/2006/relationships/hyperlink" Target="https://ua.interfax.com.ua/news/general/807284.html" TargetMode="External"/><Relationship Id="rId4004" Type="http://schemas.openxmlformats.org/officeDocument/2006/relationships/hyperlink" Target="https://www.nzz.ch/nzzas/nzz-am-sonntag/wiederaufbau-in-der-ukraine-schweiz-verspricht-milliarden-ld.1734020" TargetMode="External"/><Relationship Id="rId8972" Type="http://schemas.openxmlformats.org/officeDocument/2006/relationships/hyperlink" Target="https://www.fmn.dk/da/nyheder/2025/ny-donationspakke-sikrer-artillerisystemer-og-materiel-til-ukraines-flyvevaben/" TargetMode="External"/><Relationship Id="rId3020" Type="http://schemas.openxmlformats.org/officeDocument/2006/relationships/hyperlink" Target="https://www.state.gov/u-s-security-cooperation-with-ukraine/" TargetMode="External"/><Relationship Id="rId6176" Type="http://schemas.openxmlformats.org/officeDocument/2006/relationships/hyperlink" Target="https://www.government.nl/topics/russia-and-ukraine/news/2023/11/17/government-sets-aside-over-%E2%82%AC2-billion-in-aid-for-ukraine" TargetMode="External"/><Relationship Id="rId7227" Type="http://schemas.openxmlformats.org/officeDocument/2006/relationships/hyperlink" Target="https://web.archive.org/web/20240117105957/https:/www.esteri.it/it/politica-estera-e-cooperazione-allo-sviluppo/aree_geografiche/europa/litalia-a-sostegno-dellucraina/" TargetMode="External"/><Relationship Id="rId7574" Type="http://schemas.openxmlformats.org/officeDocument/2006/relationships/hyperlink" Target="https://delano.lu/article/zelenskyy-thanks-luxembourg-fo" TargetMode="External"/><Relationship Id="rId8625" Type="http://schemas.openxmlformats.org/officeDocument/2006/relationships/hyperlink" Target="https://www.government.se/press-releases/2025/03/government-increases-support-for-sexual-and-reproductive-health-and-rights-by-sek-75-million/" TargetMode="External"/><Relationship Id="rId6590" Type="http://schemas.openxmlformats.org/officeDocument/2006/relationships/hyperlink" Target="https://commission.europa.eu/news/eu-bolsters-support-ukraines-recovery-2024-06-11_en" TargetMode="External"/><Relationship Id="rId7641" Type="http://schemas.openxmlformats.org/officeDocument/2006/relationships/hyperlink" Target="https://www.government.se/press-releases/2024/09/new-military-support-package-to-strengthen-ukraines-defence-capabilities/" TargetMode="External"/><Relationship Id="rId2786" Type="http://schemas.openxmlformats.org/officeDocument/2006/relationships/hyperlink" Target="https://www.government.se/government-policy/russias-invasion-of-ukraine/?page=2" TargetMode="External"/><Relationship Id="rId3837" Type="http://schemas.openxmlformats.org/officeDocument/2006/relationships/hyperlink" Target="https://www.eda.admin.ch/eda/en/fdfa/fdfa/aktuell/dossiers/krieg-gegen-ukraine.html" TargetMode="External"/><Relationship Id="rId5192" Type="http://schemas.openxmlformats.org/officeDocument/2006/relationships/hyperlink" Target="https://www.defense.gov/News/News-Stories/Article/Article/3451905/dod-announces-800m-security-assistance-package-for-ukraine/" TargetMode="External"/><Relationship Id="rId6243" Type="http://schemas.openxmlformats.org/officeDocument/2006/relationships/hyperlink" Target="https://www.regeringen.se/pressmeddelanden/2024/03/sverige-avsatter-120-miljoner-kronor-till-gaza-ukraina-och-sudan-genom-fns-livsmedelsprogram-wfp/" TargetMode="External"/><Relationship Id="rId9399" Type="http://schemas.openxmlformats.org/officeDocument/2006/relationships/hyperlink" Target="https://cnnportugal.iol.pt/videos/portugal-envia-para-kiev-mais-14-viaturas-blindadas-e-nove-obuses/648c1a2e0cf2dce741bd4d56" TargetMode="External"/><Relationship Id="rId758" Type="http://schemas.openxmlformats.org/officeDocument/2006/relationships/hyperlink" Target="https://edition.cnn.com/2022/04/09/europe/ukraine-uk-boris-johnson-intl-gbr/index.html" TargetMode="External"/><Relationship Id="rId1388" Type="http://schemas.openxmlformats.org/officeDocument/2006/relationships/hyperlink" Target="https://crsreports.congress.gov/product/pdf/IN/IN11882" TargetMode="External"/><Relationship Id="rId2439" Type="http://schemas.openxmlformats.org/officeDocument/2006/relationships/hyperlink" Target="https://www.tweedekamer.nl/kamerstukken/brieven_regering/detail?id=2022D56571&amp;did=2022D56571" TargetMode="External"/><Relationship Id="rId2853" Type="http://schemas.openxmlformats.org/officeDocument/2006/relationships/hyperlink" Target="https://www.defense.gov/News/Releases/Release/Article/3350958/biden-administration-announces-additional-security-assistance-for-ukraine/" TargetMode="External"/><Relationship Id="rId390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310" Type="http://schemas.openxmlformats.org/officeDocument/2006/relationships/hyperlink" Target="https://diplomatie.belgium.be/fr/politique/themes-politiques/sous-la-loupe/soutien-belge-lukraine" TargetMode="External"/><Relationship Id="rId94" Type="http://schemas.openxmlformats.org/officeDocument/2006/relationships/hyperlink" Target="https://www.mil.gov.ua/en/news/2022/11/15/russia-is-told-about-peace-it-responds-with-missiles-address-by-the-president-of-ukraine/" TargetMode="External"/><Relationship Id="rId825" Type="http://schemas.openxmlformats.org/officeDocument/2006/relationships/hyperlink" Target="https://www.facebook.com/watch/?v=830836764592255" TargetMode="External"/><Relationship Id="rId145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6" Type="http://schemas.openxmlformats.org/officeDocument/2006/relationships/hyperlink" Target="https://edition.cnn.com/europe/live-news/russia-ukraine-war-news-08-24-22/h_0001b50a7944fe59550a2b1042729b16" TargetMode="External"/><Relationship Id="rId8068" Type="http://schemas.openxmlformats.org/officeDocument/2006/relationships/hyperlink" Target="https://www.defense.gov/News/Releases/Release/Article/4017714/biden-administration-announces-additional-security-assistance-for-ukraine/" TargetMode="External"/><Relationship Id="rId8482" Type="http://schemas.openxmlformats.org/officeDocument/2006/relationships/hyperlink" Target="https://www.government.se/press-releases/2025/01/largest-support-package-to-ukraine-announced/" TargetMode="External"/><Relationship Id="rId9119" Type="http://schemas.openxmlformats.org/officeDocument/2006/relationships/hyperlink" Target="https://estdev.ee/en/articles/estdev-awards-nearly-four-million-euros-development-projects-ukraine" TargetMode="External"/><Relationship Id="rId1108" Type="http://schemas.openxmlformats.org/officeDocument/2006/relationships/hyperlink" Target="https://appropriations.house.gov/sites/democrats.appropriations.house.gov/files/Ukraine%20Supplemental%20Summary.pdf" TargetMode="External"/><Relationship Id="rId2920" Type="http://schemas.openxmlformats.org/officeDocument/2006/relationships/hyperlink" Target="https://www.defense.gov/News/Releases/Release/Article/3402206/biden-administration-announces-additional-security-assistance-for-ukraine/" TargetMode="External"/><Relationship Id="rId4678" Type="http://schemas.openxmlformats.org/officeDocument/2006/relationships/hyperlink" Target="https://www.regjeringen.no/en/aktuelt/norge-og-storbritannia-gir-langtrekkende-rakettartilleri-til-ukraina/id2921395/" TargetMode="External"/><Relationship Id="rId7084"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135" Type="http://schemas.openxmlformats.org/officeDocument/2006/relationships/hyperlink" Target="https://www.president.pl/news/polish-aid-for-ukraine,93908" TargetMode="External"/><Relationship Id="rId1522" Type="http://schemas.openxmlformats.org/officeDocument/2006/relationships/hyperlink" Target="https://appropriations.house.gov/sites/democrats.appropriations.house.gov/files/Ukraine%20Supplemental%20Summary%20FY23.pdf" TargetMode="External"/><Relationship Id="rId5729" Type="http://schemas.openxmlformats.org/officeDocument/2006/relationships/hyperlink" Target="https://armstrade.sipri.org/armstrade/page/trade_register.php" TargetMode="External"/><Relationship Id="rId7151" Type="http://schemas.openxmlformats.org/officeDocument/2006/relationships/hyperlink" Target="http://web.archive.org/web/20230307141247/https:/www.canada.ca/en/department-national-defence/news/2022/04/canada-announces-artillery-and-other-additional-military-aid-for-ukraine.html" TargetMode="External"/><Relationship Id="rId8202" Type="http://schemas.openxmlformats.org/officeDocument/2006/relationships/hyperlink" Target="https://web.archive.org/web/20241202092338/https:/www.bundesregierung.de/breg-en/news/military-support-ukraine-2054992" TargetMode="External"/><Relationship Id="rId3694" Type="http://schemas.openxmlformats.org/officeDocument/2006/relationships/hyperlink" Target="https://www.state.gov/u-s-security-cooperation-with-ukraine/" TargetMode="External"/><Relationship Id="rId4745" Type="http://schemas.openxmlformats.org/officeDocument/2006/relationships/hyperlink" Target="https://questions-statements.parliament.uk/written-statements/detail/2022-07-21/hcws259" TargetMode="External"/><Relationship Id="rId2296" Type="http://schemas.openxmlformats.org/officeDocument/2006/relationships/hyperlink" Target="https://www.defense.gov/News/Releases/Release/Article/3302787/biden-administration-announces-additional-security-assistance-for-ukraine/" TargetMode="External"/><Relationship Id="rId3347" Type="http://schemas.openxmlformats.org/officeDocument/2006/relationships/hyperlink" Target="https://web.archive.org/web/20230524183203/https:/www.defesa.gov.pt/pt/comunicacao/documentos/Lists/PDEFINTER_DocumentoLookupList/apoio_militar_Portugal_Ucrania_20230503.pdf" TargetMode="External"/><Relationship Id="rId3761" Type="http://schemas.openxmlformats.org/officeDocument/2006/relationships/hyperlink" Target="https://socialnidemokrati.si/tanja-fajon-sds-zeli-z-resolucijo-nabirati-politicne-tocke-na-hrbtu-ukrajine/" TargetMode="External"/><Relationship Id="rId4812" Type="http://schemas.openxmlformats.org/officeDocument/2006/relationships/hyperlink" Target="https://kmu.gov.ua/en/news/bezperebiinyi-zviazok-dlia-obiektiv-krytychnoi-infrastruktury-ukraina-otrymala-shche-5-tysiach-starlinkiv-vid-polshchi" TargetMode="External"/><Relationship Id="rId7968" Type="http://schemas.openxmlformats.org/officeDocument/2006/relationships/hyperlink" Target="https://www.bmeia.gv.at/en/ministerium/presse/aktuelles/2024/11/foreign-minister-schallenberg-austria-stands-unwaveringly-by-the-ukrainian-people" TargetMode="External"/><Relationship Id="rId268" Type="http://schemas.openxmlformats.org/officeDocument/2006/relationships/hyperlink" Target="https://www.worldbank.org/en/news/press-release/2022/03/07/world-bank-mobilizes-an-emergency-financing-package-of-over-700-million-for-ukraine" TargetMode="External"/><Relationship Id="rId682" Type="http://schemas.openxmlformats.org/officeDocument/2006/relationships/hyperlink" Target="https://en.kriseinformation.dk/denmarks-reactions/denmarks-contributions" TargetMode="External"/><Relationship Id="rId2363" Type="http://schemas.openxmlformats.org/officeDocument/2006/relationships/hyperlink" Target="https://www.portugal.gov.pt/en/gc23/communication/news-item?i=portugal-will-provide-ukraine-with-combat-vehicles" TargetMode="External"/><Relationship Id="rId3414" Type="http://schemas.openxmlformats.org/officeDocument/2006/relationships/hyperlink" Target="https://en.mofa.gov.tw/News_Content.aspx?n=1328&amp;s=115105" TargetMode="External"/><Relationship Id="rId6984" Type="http://schemas.openxmlformats.org/officeDocument/2006/relationships/hyperlink" Target="https://pm.gc.ca/en/news/news-releases/2023/02/24/supporting-ukraine-long-it-takes" TargetMode="External"/><Relationship Id="rId9390" Type="http://schemas.openxmlformats.org/officeDocument/2006/relationships/hyperlink" Target="https://www.kongsberg.com/kda/news/news-archive/2025/kongsberg-to-develop-missiles-and-drone-boats-in-ukraine/" TargetMode="External"/><Relationship Id="rId335" Type="http://schemas.openxmlformats.org/officeDocument/2006/relationships/hyperlink" Target="https://www.worldbank.org/en/news/press-release/2022/03/07/world-bank-mobilizes-an-emergency-financing-package-of-over-700-million-for-ukraine" TargetMode="External"/><Relationship Id="rId2016" Type="http://schemas.openxmlformats.org/officeDocument/2006/relationships/hyperlink" Target="https://mil.in.ua/en/news/belgium-made-a-decision-to-hand-over-artillery-to-ukraine-the-media/" TargetMode="External"/><Relationship Id="rId2430" Type="http://schemas.openxmlformats.org/officeDocument/2006/relationships/hyperlink" Target="https://www.aecid.es/w/espana-participa-en-la-5-conferencia-de-lugano-sobre-la-reconstruccion-de-ucrania" TargetMode="External"/><Relationship Id="rId5586" Type="http://schemas.openxmlformats.org/officeDocument/2006/relationships/hyperlink" Target="https://www.lrt.lt/en/news-in-english/19/2086542/lithuanian-navy-sends-radar-equipment-sets-to-ukraine" TargetMode="External"/><Relationship Id="rId6637" Type="http://schemas.openxmlformats.org/officeDocument/2006/relationships/hyperlink" Target="https://ukraine.hia.hu/kindergarten-renovation-finished-in-berehove-zakarpattia/" TargetMode="External"/><Relationship Id="rId9043" Type="http://schemas.openxmlformats.org/officeDocument/2006/relationships/hyperlink" Target="https://www.eurointegration.com.ua/interview/2025/05/16/7211685/" TargetMode="External"/><Relationship Id="rId402" Type="http://schemas.openxmlformats.org/officeDocument/2006/relationships/hyperlink" Target="https://www.bundeskanzleramt.gv.at/bundeskanzleramt/nachrichten-der-bundesregierung/2022/06/bundeskanzler-nehammer-wir-helfen-dort-wo-es-uns-als-neutrales-oesterreich-moeglich-ist.html" TargetMode="External"/><Relationship Id="rId1032" Type="http://schemas.openxmlformats.org/officeDocument/2006/relationships/hyperlink" Target="https://www.gov.si/en/news/2022-12-30-minister-fajon-hands-over-two-ambulances-for-ukraine/" TargetMode="External"/><Relationship Id="rId4188" Type="http://schemas.openxmlformats.org/officeDocument/2006/relationships/hyperlink" Target="https://www.defense.gov/News/Releases/Release/Article/3516840/biden-administration-announces-additional-security-assistance-for-ukraine/" TargetMode="External"/><Relationship Id="rId5239" Type="http://schemas.openxmlformats.org/officeDocument/2006/relationships/hyperlink" Target="https://intermin.fi/en/ukraine/civilian-assistance-to-ukraine" TargetMode="External"/><Relationship Id="rId9110" Type="http://schemas.openxmlformats.org/officeDocument/2006/relationships/hyperlink" Target="https://estdev.ee/en/articles/estdev-announces-recipients-126-million-funding-projects-ukraine" TargetMode="External"/><Relationship Id="rId4255" Type="http://schemas.openxmlformats.org/officeDocument/2006/relationships/hyperlink" Target="https://media.defense.gov/2023/Aug/14/2003280324/-1/-1/1/UKRAINE_FACT_SHEET_PDA%2044_.PDF" TargetMode="External"/><Relationship Id="rId5306" Type="http://schemas.openxmlformats.org/officeDocument/2006/relationships/hyperlink" Target="https://www.usaid.gov/sites/default/files/2023-11/2023-09-30_USG_Ukraine_Complex_Emergency_Fact_Sheet_22.pdf" TargetMode="External"/><Relationship Id="rId5653" Type="http://schemas.openxmlformats.org/officeDocument/2006/relationships/hyperlink" Target="https://www.rijksoverheid.nl/actueel/nieuws/2024/01/29/nederland-trekt-%E2%82%AC-122-miljoen-uit-voor-munitie-materieel-en-cybersecurity-in-oekraine" TargetMode="External"/><Relationship Id="rId6704" Type="http://schemas.openxmlformats.org/officeDocument/2006/relationships/hyperlink" Target="https://www.defense.gov/News/Releases/Release/Article/3277443/biden-administration-announces-additional-security-assistance-for-ukraine/" TargetMode="External"/><Relationship Id="rId1849" Type="http://schemas.openxmlformats.org/officeDocument/2006/relationships/hyperlink" Target="https://crsreports.congress.gov/product/pdf/IF/IF12040" TargetMode="External"/><Relationship Id="rId5720" Type="http://schemas.openxmlformats.org/officeDocument/2006/relationships/hyperlink" Target="https://en.mofa.gov.tw/News_Content.aspx?n=1328&amp;s=99250" TargetMode="External"/><Relationship Id="rId8876" Type="http://schemas.openxmlformats.org/officeDocument/2006/relationships/hyperlink" Target="https://www.undp.org/ukraine/press-releases/japan-and-ukraine-mark-police-partnership-ukraine-service-public-safety-and-security" TargetMode="External"/><Relationship Id="rId192" Type="http://schemas.openxmlformats.org/officeDocument/2006/relationships/hyperlink" Target="https://www.lrt.lt/en/news-in-english/19/1628536/lithuania-to-send-eur4-million-medical-military-assistance-to-ukraine" TargetMode="External"/><Relationship Id="rId1916" Type="http://schemas.openxmlformats.org/officeDocument/2006/relationships/hyperlink" Target="https://www.connexionfrance.com/article/French-news/Humanitarian-ship-for-Ukraine-leaves-French-port-with-8m-of-aid" TargetMode="External"/><Relationship Id="rId3271" Type="http://schemas.openxmlformats.org/officeDocument/2006/relationships/hyperlink" Target="https://www.defensa.gob.es/gabinete/notasPrensa/2023/05/DGC-230525-reunion-ramstein.html" TargetMode="External"/><Relationship Id="rId4322" Type="http://schemas.openxmlformats.org/officeDocument/2006/relationships/hyperlink" Target="https://media.defense.gov/2023/Jul/25/2003267256/-1/-1/0/UKRAINE-FACT-SHEET.PDF" TargetMode="External"/><Relationship Id="rId7478" Type="http://schemas.openxmlformats.org/officeDocument/2006/relationships/hyperlink" Target="https://www.gov.uk/government/news/pm-to-announce-largest-ever-military-aid-package-to-ukraine-on-visit-to-poland" TargetMode="External"/><Relationship Id="rId7892" Type="http://schemas.openxmlformats.org/officeDocument/2006/relationships/hyperlink" Target="https://romania.europalibera.org/a/romania-donare-patriot-ucraina/33002592.html" TargetMode="External"/><Relationship Id="rId8529" Type="http://schemas.openxmlformats.org/officeDocument/2006/relationships/hyperlink" Target="https://www.gov.uk/government/news/uk-strengthens-national-security-and-bolsters-ukraines-war-chest-with-226-billion-military-loan" TargetMode="External"/><Relationship Id="rId8943"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6494" Type="http://schemas.openxmlformats.org/officeDocument/2006/relationships/hyperlink" Target="https://www.defense.gouv.fr/actualites/soutien-france-lukraine-plus-1-milliard-deuros-supplementaire-2024" TargetMode="External"/><Relationship Id="rId7545" Type="http://schemas.openxmlformats.org/officeDocument/2006/relationships/hyperlink" Target="https://delano.lu/article/luxembourg-delivering-substant" TargetMode="External"/><Relationship Id="rId5096" Type="http://schemas.openxmlformats.org/officeDocument/2006/relationships/hyperlink" Target="https://www.state.gov/u-s-security-cooperation-with-ukraine/" TargetMode="External"/><Relationship Id="rId6147" Type="http://schemas.openxmlformats.org/officeDocument/2006/relationships/hyperlink" Target="https://www.dsca.mil/press-media/major-arms-sales/ukraine-hawk-phase-iii-missile-system-sustainment" TargetMode="External"/><Relationship Id="rId6561" Type="http://schemas.openxmlformats.org/officeDocument/2006/relationships/hyperlink" Target="https://neighbourhood-enlargement.ec.europa.eu/document/download/dd8cd260-1897-4e37-81dc-c985179af506_en" TargetMode="External"/><Relationship Id="rId7612" Type="http://schemas.openxmlformats.org/officeDocument/2006/relationships/hyperlink" Target="https://www.government.nl/topics/russia-and-ukraine/dutch-aid-for-ukraine" TargetMode="External"/><Relationship Id="rId5163" Type="http://schemas.openxmlformats.org/officeDocument/2006/relationships/hyperlink" Target="https://www.state.gov/u-s-security-cooperation-with-ukraine/" TargetMode="External"/><Relationship Id="rId6214" Type="http://schemas.openxmlformats.org/officeDocument/2006/relationships/hyperlink" Target="https://www.gov.uk/government/news/uk-to-boost-ukraines-artillery-reserves-with-245-million-munitions-package" TargetMode="External"/><Relationship Id="rId729" Type="http://schemas.openxmlformats.org/officeDocument/2006/relationships/hyperlink" Target="https://www.ukrinform.net/rubric-ato/3604150-italy-provides-ukraine-with-two-m270-systems-six-pzh-2000-about-30-selfpropelled-howitzers-media.html" TargetMode="External"/><Relationship Id="rId1359" Type="http://schemas.openxmlformats.org/officeDocument/2006/relationships/hyperlink" Target="https://crsreports.congress.gov/product/pdf/IF/IF12040" TargetMode="External"/><Relationship Id="rId2757" Type="http://schemas.openxmlformats.org/officeDocument/2006/relationships/hyperlink" Target="https://um.fi/finland-s-support-to-ukraine" TargetMode="External"/><Relationship Id="rId3808" Type="http://schemas.openxmlformats.org/officeDocument/2006/relationships/hyperlink" Target="https://www.gov.uk/government/news/joint-statement-the-tallinn-pledge?utm_source=miragenews&amp;utm_medium=miragenews&amp;utm_campaign=news" TargetMode="External"/><Relationship Id="rId5230" Type="http://schemas.openxmlformats.org/officeDocument/2006/relationships/hyperlink" Target="https://intermin.fi/en/ukraine/civilian-assistance-to-ukraine" TargetMode="External"/><Relationship Id="rId8386" Type="http://schemas.openxmlformats.org/officeDocument/2006/relationships/hyperlink" Target="https://ukraine.um.dk/en/news/the-government-of-denmark-is-providing-ukraine-with-an-additional-dkk-405-million" TargetMode="External"/><Relationship Id="rId1773" Type="http://schemas.openxmlformats.org/officeDocument/2006/relationships/hyperlink" Target="https://appropriations.house.gov/sites/democrats.appropriations.house.gov/files/Additional%20Ukraine%20Suplemental%20Appropriations%20Act%20Summary.pdf" TargetMode="External"/><Relationship Id="rId2824" Type="http://schemas.openxmlformats.org/officeDocument/2006/relationships/hyperlink" Target="https://www.defense.gov/News/Releases/Release/Article/3334472/dod-announces-additional-security-assistance-for-ukraine/" TargetMode="External"/><Relationship Id="rId8039" Type="http://schemas.openxmlformats.org/officeDocument/2006/relationships/hyperlink" Target="https://www.defense.gov/News/Releases/Release/Article/3982157/biden-administration-announces-additional-security-assistance-for-ukraine/" TargetMode="External"/><Relationship Id="rId65" Type="http://schemas.openxmlformats.org/officeDocument/2006/relationships/hyperlink" Target="https://www.regjeringen.no/en/topics/foreign-affairs/humanitarian-efforts/neighbour_support/id2908141/?expand=factbox2947779" TargetMode="External"/><Relationship Id="rId142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0" Type="http://schemas.openxmlformats.org/officeDocument/2006/relationships/hyperlink" Target="https://crsreports.congress.gov/product/pdf/IF/IF12040" TargetMode="External"/><Relationship Id="rId4996" Type="http://schemas.openxmlformats.org/officeDocument/2006/relationships/hyperlink" Target="https://www.fmn.dk/globalassets/fmn/dokumenter/nyheder/2023/-fakta-om-danmarks-militaere-stoette-til-ukraines-frihedskamp-handout-.pdf" TargetMode="External"/><Relationship Id="rId8453" Type="http://schemas.openxmlformats.org/officeDocument/2006/relationships/hyperlink" Target="https://eco.sapo.pt/2023/02/24/ajuda-financeira-a-ucrania-de-250-milhoes-de-euros-ja-nao-sera-paga/" TargetMode="External"/><Relationship Id="rId3598" Type="http://schemas.openxmlformats.org/officeDocument/2006/relationships/hyperlink" Target="https://twitter.com/a_anusauskas/status/1687723975239987200" TargetMode="External"/><Relationship Id="rId4649" Type="http://schemas.openxmlformats.org/officeDocument/2006/relationships/hyperlink" Target="https://www.bbc.com/news/world-europe-61482305" TargetMode="External"/><Relationship Id="rId7055" Type="http://schemas.openxmlformats.org/officeDocument/2006/relationships/hyperlink" Target="https://www.budget.canada.ca/2022/pdf/budget-2022-en.pdf" TargetMode="External"/><Relationship Id="rId8106" Type="http://schemas.openxmlformats.org/officeDocument/2006/relationships/hyperlink" Target="https://www.regjeringen.no/en/whatsnew/dep/smk/press-releases/2024/greater-and-more-long-term-support-to-ukraine/nansen-support-programme-extended/id3076886/" TargetMode="External"/><Relationship Id="rId8520" Type="http://schemas.openxmlformats.org/officeDocument/2006/relationships/hyperlink" Target="https://www.defensie.nl/actueel/nieuws/2024/07/07/brekelmans-in-oekraine-patriot-lanceerinrichtingen-en-f-16s-komen-eraan" TargetMode="External"/><Relationship Id="rId3665" Type="http://schemas.openxmlformats.org/officeDocument/2006/relationships/hyperlink" Target="https://www.state.gov/u-s-security-cooperation-with-ukraine/" TargetMode="External"/><Relationship Id="rId4716" Type="http://schemas.openxmlformats.org/officeDocument/2006/relationships/hyperlink" Target="https://www.gov.uk/government/speeches/pm-opening-remarks-at-press-conference-with-german-chancellor-olaf-scholz-8-april-2022" TargetMode="External"/><Relationship Id="rId6071" Type="http://schemas.openxmlformats.org/officeDocument/2006/relationships/hyperlink" Target="https://www.elconfidencial.com/espana/2024-04-26/espana-enviara-ucrania-misiles-patriot-proximos-dias_3874302/" TargetMode="External"/><Relationship Id="rId7122" Type="http://schemas.openxmlformats.org/officeDocument/2006/relationships/hyperlink" Target="https://www.canada.ca/en/department-national-defence/campaigns/canadian-military-support-to-ukraine.html" TargetMode="External"/><Relationship Id="rId586" Type="http://schemas.openxmlformats.org/officeDocument/2006/relationships/hyperlink" Target="https://www.defense.gov/News/Releases/Release/Article/3152071/675-million-in-additional-security-assistance-for-ukraine/" TargetMode="External"/><Relationship Id="rId2267" Type="http://schemas.openxmlformats.org/officeDocument/2006/relationships/hyperlink" Target="https://crsreports.congress.gov/product/pdf/IF/IF12040" TargetMode="External"/><Relationship Id="rId2681"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3318" Type="http://schemas.openxmlformats.org/officeDocument/2006/relationships/hyperlink" Target="https://www.government.se/press-releases/2023/02/heavy-advanced-weapons-to-ukraine-in-new-support-package/" TargetMode="External"/><Relationship Id="rId6888" Type="http://schemas.openxmlformats.org/officeDocument/2006/relationships/hyperlink" Target="https://neighbourhood-enlargement.ec.europa.eu/document/download/dd8cd260-1897-4e37-81dc-c985179af506_en" TargetMode="External"/><Relationship Id="rId9294" Type="http://schemas.openxmlformats.org/officeDocument/2006/relationships/hyperlink" Target="https://www.bmvg.de/de/presse/pistorius-ukraine-unterstuetzung-rund-fuenf-milliarden-euro-5950884" TargetMode="External"/><Relationship Id="rId239" Type="http://schemas.openxmlformats.org/officeDocument/2006/relationships/hyperlink" Target="https://twitter.com/eduardheger/status/1512777474828079109" TargetMode="External"/><Relationship Id="rId653" Type="http://schemas.openxmlformats.org/officeDocument/2006/relationships/hyperlink" Target="https://twitter.com/oleksiireznikov/status/1569670474841427971" TargetMode="External"/><Relationship Id="rId1283" Type="http://schemas.openxmlformats.org/officeDocument/2006/relationships/hyperlink" Target="https://appropriations.house.gov/sites/democrats.appropriations.house.gov/files/Additional%20Ukraine%20Suplemental%20Appropriations%20Act%20Summary.pdf" TargetMode="External"/><Relationship Id="rId2334" Type="http://schemas.openxmlformats.org/officeDocument/2006/relationships/hyperlink" Target="https://global.espreso.tv/italy-approves-sixth-military-aid-package-to-ukraine" TargetMode="External"/><Relationship Id="rId3732" Type="http://schemas.openxmlformats.org/officeDocument/2006/relationships/hyperlink" Target="https://www.unroca.org/united-states/report/2022/" TargetMode="External"/><Relationship Id="rId7939" Type="http://schemas.openxmlformats.org/officeDocument/2006/relationships/hyperlink" Target="https://www.mofa.gov.tw/News_Content.aspx?n=95&amp;s=118878" TargetMode="External"/><Relationship Id="rId9361" Type="http://schemas.openxmlformats.org/officeDocument/2006/relationships/hyperlink" Target="https://kam.lt/en/taiwan-expresses-intent-to-support-ukraine-demining-efforts/" TargetMode="External"/><Relationship Id="rId306" Type="http://schemas.openxmlformats.org/officeDocument/2006/relationships/hyperlink" Target="https://www.regjeringen.no/en/aktuelt/ukrainefund/id2909840/" TargetMode="External"/><Relationship Id="rId6955" Type="http://schemas.openxmlformats.org/officeDocument/2006/relationships/hyperlink" Target="https://media.defense.gov/2024/Aug/09/2003521353/-1/-1/1/UKRAINE-FACT-SHEET-9-AUGUST-2024.PDF" TargetMode="External"/><Relationship Id="rId9014" Type="http://schemas.openxmlformats.org/officeDocument/2006/relationships/hyperlink" Target="https://www.reuters.com/world/europe/polish-leopard-tanks-are-already-ukraine-defence-minister-says-2023-02-24/" TargetMode="External"/><Relationship Id="rId720" Type="http://schemas.openxmlformats.org/officeDocument/2006/relationships/hyperlink" Target="https://www.defense.gouv.fr/terre/actualites/uiisc-1-3e-convoi-solidarite-lukraine" TargetMode="External"/><Relationship Id="rId1350" Type="http://schemas.openxmlformats.org/officeDocument/2006/relationships/hyperlink" Target="https://crsreports.congress.gov/product/pdf/IF/IF12040" TargetMode="External"/><Relationship Id="rId2401" Type="http://schemas.openxmlformats.org/officeDocument/2006/relationships/hyperlink" Target="https://www.gov.uk/government/news/joint-statement-the-tallinn-pledge" TargetMode="External"/><Relationship Id="rId4159" Type="http://schemas.openxmlformats.org/officeDocument/2006/relationships/hyperlink" Target="https://media.defense.gov/2023/Sep/21/2003306164/-1/-1/0/Ukraine-Fact-Sheet.PDF" TargetMode="External"/><Relationship Id="rId5557" Type="http://schemas.openxmlformats.org/officeDocument/2006/relationships/hyperlink" Target="https://www.defense.gouv.fr/actualites/ukraine-france-dresse-bilan-equipements-militaires-livres" TargetMode="External"/><Relationship Id="rId5971" Type="http://schemas.openxmlformats.org/officeDocument/2006/relationships/hyperlink" Target="https://ec.europa.eu/commission/presscorner/detail/en/IP_22_2382" TargetMode="External"/><Relationship Id="rId6608" Type="http://schemas.openxmlformats.org/officeDocument/2006/relationships/hyperlink" Target="https://www.irishtimes.com/ireland/2024/06/14/defence-forces-donate-30-non-lethal-military-vehicles-to-ukraine/" TargetMode="External"/><Relationship Id="rId1003" Type="http://schemas.openxmlformats.org/officeDocument/2006/relationships/hyperlink" Target="https://www.gov.uk/government/news/uk-to-give-air-defence-missiles-to-help-ukraine-defend-against-rockets" TargetMode="External"/><Relationship Id="rId4573" Type="http://schemas.openxmlformats.org/officeDocument/2006/relationships/hyperlink" Target="https://www.government.se/press-releases/2023/12/sweden-to-donate-its-largest-non-military-support-package-to-ukraine/" TargetMode="External"/><Relationship Id="rId5624" Type="http://schemas.openxmlformats.org/officeDocument/2006/relationships/hyperlink" Target="https://twitter.com/Lithuanian_MoD/status/1673959419166486528" TargetMode="External"/><Relationship Id="rId8030" Type="http://schemas.openxmlformats.org/officeDocument/2006/relationships/hyperlink" Target="https://www.defense.gov/News/Releases/Release/Article/3972421/biden-administration-announces-additional-security-assistance-for-ukraine/" TargetMode="External"/><Relationship Id="rId3175" Type="http://schemas.openxmlformats.org/officeDocument/2006/relationships/hyperlink" Target="https://www.italianpost.news/ukraine-what-are-the-agreements-for-reconstruction/" TargetMode="External"/><Relationship Id="rId4226" Type="http://schemas.openxmlformats.org/officeDocument/2006/relationships/hyperlink" Target="https://www.defense.gov/News/News-Stories/Article/Article/3509657/aim-9m-missiles-250-million-in-additional-security-assistance-headed-for-ukraine/" TargetMode="External"/><Relationship Id="rId4640" Type="http://schemas.openxmlformats.org/officeDocument/2006/relationships/hyperlink" Target="https://www.gov.uk/government/news/defence-secretary-meets-us-counterpart-to-discuss-support-for-ukraine" TargetMode="External"/><Relationship Id="rId7796" Type="http://schemas.openxmlformats.org/officeDocument/2006/relationships/hyperlink" Target="https://kam.lt/lietuva-ukrainai-perdave-puspenkto-milijono-saudmenu/" TargetMode="External"/><Relationship Id="rId8847" Type="http://schemas.openxmlformats.org/officeDocument/2006/relationships/hyperlink" Target="https://www.ukrinform.net/rubric-vidbudova/3829419-japan-provides-ukraine-with-100m-grant-under-programme-for-emergency-recovery.html" TargetMode="External"/><Relationship Id="rId2191" Type="http://schemas.openxmlformats.org/officeDocument/2006/relationships/hyperlink" Target="https://www.government.se/government-policy/russias-invasion-of-ukraine/?page=2" TargetMode="External"/><Relationship Id="rId3242" Type="http://schemas.openxmlformats.org/officeDocument/2006/relationships/hyperlink" Target="https://www.defensie.nl/onderwerpen/oostflank-navo-gebied/nieuws/2023/04/20/nederland-koopt-leopard-2-tanks-voor-oekraine" TargetMode="External"/><Relationship Id="rId6398" Type="http://schemas.openxmlformats.org/officeDocument/2006/relationships/hyperlink" Target="https://military.news/lithuania-commits-e15-million-for-rehabilitation-program-for-ukrainian-armed-forces/" TargetMode="External"/><Relationship Id="rId7449" Type="http://schemas.openxmlformats.org/officeDocument/2006/relationships/hyperlink" Target="https://www.eurointegration.com.ua/eng/news/2024/10/18/7196521/" TargetMode="External"/><Relationship Id="rId163" Type="http://schemas.openxmlformats.org/officeDocument/2006/relationships/hyperlink" Target="https://www.independent.com.mt/articles/2022-02-25/local-news/Malta-to-send-humanitarian-aid-to-Ukrainian-people-6736240942" TargetMode="External"/><Relationship Id="rId6465" Type="http://schemas.openxmlformats.org/officeDocument/2006/relationships/hyperlink" Target="https://tvpworld.com/71216883/france-germany-to-supply-further-military-aid-to-ukraine" TargetMode="External"/><Relationship Id="rId7516" Type="http://schemas.openxmlformats.org/officeDocument/2006/relationships/hyperlink" Target="https://gouvernement.lu/en/actualites/toutes_actualites/communiques/2022/02-fevrier/28-bausch-ukraine.html" TargetMode="External"/><Relationship Id="rId7863" Type="http://schemas.openxmlformats.org/officeDocument/2006/relationships/hyperlink" Target="https://www.pm.gc.ca/en/news/backgrounders/2022/06/28/additional-canadian-support-ukraine-announced-2022-g7-summit" TargetMode="External"/><Relationship Id="rId8914" Type="http://schemas.openxmlformats.org/officeDocument/2006/relationships/hyperlink" Target="https://www.futurearmy.sk/2025/05/18/prototyp-modernizovaneho-tanku-leopard-1-otestuju-na-ukrajine/" TargetMode="External"/><Relationship Id="rId230" Type="http://schemas.openxmlformats.org/officeDocument/2006/relationships/hyperlink" Target="https://edition.cnn.com/2022/04/09/europe/ukraine-uk-boris-johnson-intl-gbr/index.html" TargetMode="External"/><Relationship Id="rId5067" Type="http://schemas.openxmlformats.org/officeDocument/2006/relationships/hyperlink" Target="https://ua.usembassy.gov/additional-u-s-security-assistance-for-ukraine-4/" TargetMode="External"/><Relationship Id="rId6118" Type="http://schemas.openxmlformats.org/officeDocument/2006/relationships/hyperlink" Target="https://www.congress.gov/bill/118th-congress/house-bill/8035/text" TargetMode="External"/><Relationship Id="rId7930" Type="http://schemas.openxmlformats.org/officeDocument/2006/relationships/hyperlink" Target="https://x.com/ministerBZ/status/1864275023118110929" TargetMode="External"/><Relationship Id="rId4083" Type="http://schemas.openxmlformats.org/officeDocument/2006/relationships/hyperlink" Target="https://www.government.se/press-releases/2023/08/thirteenth-support-package-to-ukraine-focusing-on-ammunition-and-spare-parts/" TargetMode="External"/><Relationship Id="rId5481" Type="http://schemas.openxmlformats.org/officeDocument/2006/relationships/hyperlink" Target="https://www.defense.gouv.fr/actualites/ukraine-france-dresse-bilan-equipements-militaires-livres" TargetMode="External"/><Relationship Id="rId6532" Type="http://schemas.openxmlformats.org/officeDocument/2006/relationships/hyperlink" Target="https://www.government.se/press-releases/2024/05/government-presents-support-package-for-children-in-ukraine-and-moldova/" TargetMode="External"/><Relationship Id="rId1677" Type="http://schemas.openxmlformats.org/officeDocument/2006/relationships/hyperlink" Target="https://appropriations.house.gov/sites/democrats.appropriations.house.gov/files/Ukraine%20Supplemental%20Summary.pdf" TargetMode="External"/><Relationship Id="rId2728" Type="http://schemas.openxmlformats.org/officeDocument/2006/relationships/hyperlink" Target="https://ua.ambafrance.org/Franciiya-peredala-Ukrayinii-drugu-LAB-DNA-uniikal-ne-u-sviitii-obladnannya" TargetMode="External"/><Relationship Id="rId5134" Type="http://schemas.openxmlformats.org/officeDocument/2006/relationships/hyperlink" Target="https://www.state.gov/u-s-security-cooperation-with-ukraine/" TargetMode="External"/><Relationship Id="rId1744" Type="http://schemas.openxmlformats.org/officeDocument/2006/relationships/hyperlink" Target="https://appropriations.house.gov/sites/democrats.appropriations.house.gov/files/Additional%20Ukraine%20Suplemental%20Appropriations%20Act%20Summary.pdf" TargetMode="External"/><Relationship Id="rId4150" Type="http://schemas.openxmlformats.org/officeDocument/2006/relationships/hyperlink" Target="https://www.defense.gov/News/Releases/Release/Article/3534283/biden-administration-announces-additional-security-assistance-for-ukraine/" TargetMode="External"/><Relationship Id="rId5201" Type="http://schemas.openxmlformats.org/officeDocument/2006/relationships/hyperlink" Target="https://www.defense.gov/News/Releases/Release/Article/3451570/biden-administration-announces-additional-security-assistance-for-ukraine/" TargetMode="External"/><Relationship Id="rId8357" Type="http://schemas.openxmlformats.org/officeDocument/2006/relationships/hyperlink" Target="https://www.gov.uk/government/news/30000-new-drones-for-ukraine-in-boost-to-european-security" TargetMode="External"/><Relationship Id="rId8771" Type="http://schemas.openxmlformats.org/officeDocument/2006/relationships/hyperlink" Target="https://www.mfa.gov.lv/en/article/cabinet-ministers-supports-funding-nato-comprehensive-assistance-package-ukraine?utm_source=https%3A%2F%2Fwww.google.com%2F" TargetMode="External"/><Relationship Id="rId9408" Type="http://schemas.openxmlformats.org/officeDocument/2006/relationships/hyperlink" Target="https://www.government.se/press-releases/2025/05/sweden-contributes-sek-4.8-billion-to-strengthen-ukraines-defence-capability" TargetMode="External"/><Relationship Id="rId36" Type="http://schemas.openxmlformats.org/officeDocument/2006/relationships/hyperlink" Target="https://www.reuters.com/world/europe/sweden-provide-ukraine-with-5000-more-anti-tank-weapons-tt-news-agency-2022-03-23/" TargetMode="External"/><Relationship Id="rId4967" Type="http://schemas.openxmlformats.org/officeDocument/2006/relationships/hyperlink" Target="https://www.defense.gov/News/Releases/Release/Article/3241679/275-million-in-additional-assistance-for-ukraine/" TargetMode="External"/><Relationship Id="rId7373" Type="http://schemas.openxmlformats.org/officeDocument/2006/relationships/hyperlink" Target="https://ec.europa.eu/commission/presscorner/detail/en/ip_24_3861" TargetMode="External"/><Relationship Id="rId8424" Type="http://schemas.openxmlformats.org/officeDocument/2006/relationships/hyperlink" Target="https://www.bundesregierung.de/breg-en/news/military-support-ukraine-2054992" TargetMode="External"/><Relationship Id="rId1811" Type="http://schemas.openxmlformats.org/officeDocument/2006/relationships/hyperlink" Target="https://appropriations.house.gov/sites/democrats.appropriations.house.gov/files/Ukraine%20Supplemental%20Summary.pdf" TargetMode="External"/><Relationship Id="rId3569" Type="http://schemas.openxmlformats.org/officeDocument/2006/relationships/hyperlink" Target="https://www.brusselstimes.com/501768/belgian-government-approves-new-ukraine-aid-worth-e92-million" TargetMode="External"/><Relationship Id="rId7026" Type="http://schemas.openxmlformats.org/officeDocument/2006/relationships/hyperlink" Target="https://www.overtdefense.com/2022/02/15/canada-to-provide-small-arms-to-ukraine/" TargetMode="External"/><Relationship Id="rId7440" Type="http://schemas.openxmlformats.org/officeDocument/2006/relationships/hyperlink" Target="https://intermin.fi/en/ukraine/civilian-assistance-to-ukraine" TargetMode="External"/><Relationship Id="rId3983" Type="http://schemas.openxmlformats.org/officeDocument/2006/relationships/hyperlink" Target="https://interfax.com/newsroom/top-stories/85594/" TargetMode="External"/><Relationship Id="rId6042" Type="http://schemas.openxmlformats.org/officeDocument/2006/relationships/hyperlink" Target="https://elpais.com/internacional/2024-04-26/espana-suministrara-una-partida-de-misiles-patriot-a-ucrania.html" TargetMode="External"/><Relationship Id="rId9198" Type="http://schemas.openxmlformats.org/officeDocument/2006/relationships/hyperlink" Target="https://web.archive.org/web/20250131225411/https:/www.bundesregierung.de/breg-de/aktuelles/lieferungen-ukraine-2054514" TargetMode="External"/><Relationship Id="rId1187" Type="http://schemas.openxmlformats.org/officeDocument/2006/relationships/hyperlink" Target="https://appropriations.house.gov/sites/democrats.appropriations.house.gov/files/Additional%20Ukraine%20Suplemental%20Appropriations%20Act%20Summary.pdf" TargetMode="External"/><Relationship Id="rId2585" Type="http://schemas.openxmlformats.org/officeDocument/2006/relationships/hyperlink" Target="https://appropriations.house.gov/sites/democrats.appropriations.house.gov/files/Ukraine%20Supplemental%20Summary%20FY23.pdf" TargetMode="External"/><Relationship Id="rId3636" Type="http://schemas.openxmlformats.org/officeDocument/2006/relationships/hyperlink" Target="https://ua.usembassy.gov/additional-u-s-security-assistance-for-ukraine-4/" TargetMode="External"/><Relationship Id="rId557" Type="http://schemas.openxmlformats.org/officeDocument/2006/relationships/hyperlink" Target="https://twitter.com/Pabriks/status/1559196940167962624?s=20&amp;t=8mX0LWVPGMqpt7LQ8N__qA" TargetMode="External"/><Relationship Id="rId971" Type="http://schemas.openxmlformats.org/officeDocument/2006/relationships/hyperlink" Target="https://www.gov.ie/en/press-release/b80b7-government-ministers-announce-irish-support-for-ukrainian-health-service/?msclkid=07ab0901b05a11ec8239ca04bfcdbb9d" TargetMode="External"/><Relationship Id="rId2238" Type="http://schemas.openxmlformats.org/officeDocument/2006/relationships/hyperlink" Target="https://crsreports.congress.gov/product/pdf/IF/IF12040" TargetMode="External"/><Relationship Id="rId2652" Type="http://schemas.openxmlformats.org/officeDocument/2006/relationships/hyperlink" Target="https://www.thedefensepost.com/2022/10/03/germany-denmark-norway-howitzers-ukraine/" TargetMode="External"/><Relationship Id="rId3703" Type="http://schemas.openxmlformats.org/officeDocument/2006/relationships/hyperlink" Target="https://www.state.gov/u-s-security-cooperation-with-ukraine/" TargetMode="External"/><Relationship Id="rId6859" Type="http://schemas.openxmlformats.org/officeDocument/2006/relationships/hyperlink" Target="https://kyivindependent.com/uk-ukraine-defense-industry/" TargetMode="External"/><Relationship Id="rId9265" Type="http://schemas.openxmlformats.org/officeDocument/2006/relationships/hyperlink" Target="https://web.archive.org/web/20250416225309/https:/www.bundesregierung.de/breg-de/aktuelles/lieferungen-ukraine-2054514" TargetMode="External"/><Relationship Id="rId624" Type="http://schemas.openxmlformats.org/officeDocument/2006/relationships/hyperlink" Target="https://www.defense.gov/News/Releases/Release/Article/3173378/11-billion-in-additional-security-assistance-for-ukraine/" TargetMode="External"/><Relationship Id="rId1254" Type="http://schemas.openxmlformats.org/officeDocument/2006/relationships/hyperlink" Target="https://appropriations.house.gov/sites/democrats.appropriations.house.gov/files/Additional%20Ukraine%20Suplemental%20Appropriations%20Act%20Summary.pdf" TargetMode="External"/><Relationship Id="rId2305" Type="http://schemas.openxmlformats.org/officeDocument/2006/relationships/hyperlink" Target="https://english.nv.ua/nation/estonia-donates-all-of-its-155mm-howitzers-and-other-weapons-to-ukraine-50299305.html" TargetMode="External"/><Relationship Id="rId5875" Type="http://schemas.openxmlformats.org/officeDocument/2006/relationships/hyperlink" Target="https://www.stjornarradid.is/efst-a-baugi/frettir/stok-frett/2024/03/25/Aukinn-studningur-vid-varnir-Ukrainu/" TargetMode="External"/><Relationship Id="rId6926" Type="http://schemas.openxmlformats.org/officeDocument/2006/relationships/hyperlink" Target="https://kam.lt/lietuva-ukrainai-perdave-antidronu-krautuvu-ir-kitos-reikalingos-paramos/" TargetMode="External"/><Relationship Id="rId8281" Type="http://schemas.openxmlformats.org/officeDocument/2006/relationships/hyperlink" Target="https://www.army-technology.com/news/german-rch-155-artillery-selected-for-british-armys-mobile-fires-platform" TargetMode="External"/><Relationship Id="rId9332" Type="http://schemas.openxmlformats.org/officeDocument/2006/relationships/hyperlink" Target="https://kam.lt/i-ukraina-iskeliavo-dronai-termovizoriai-ir-teleskopiniai-krautuvai/" TargetMode="External"/><Relationship Id="rId1321" Type="http://schemas.openxmlformats.org/officeDocument/2006/relationships/hyperlink" Target="https://crsreports.congress.gov/product/pdf/IF/IF12040" TargetMode="External"/><Relationship Id="rId4477" Type="http://schemas.openxmlformats.org/officeDocument/2006/relationships/hyperlink" Target="https://www.tweedekamer.nl/kamerstukken/brieven_regering/detail?id=2022D56571&amp;did=2022D56571" TargetMode="External"/><Relationship Id="rId4891" Type="http://schemas.openxmlformats.org/officeDocument/2006/relationships/hyperlink" Target="https://appropriations.house.gov/sites/democrats.appropriations.house.gov/files/Ukraine%20Supplemental%20Summary.pdf" TargetMode="External"/><Relationship Id="rId5528" Type="http://schemas.openxmlformats.org/officeDocument/2006/relationships/hyperlink" Target="https://franceintheus.org/IMG/pdf/france_s_assistance_to_ukraine_-_february_2023.pdf" TargetMode="External"/><Relationship Id="rId3079" Type="http://schemas.openxmlformats.org/officeDocument/2006/relationships/hyperlink" Target="https://reliefweb.int/report/ukraine/joint-statement-uk-poland-humanitarian-shelter-project" TargetMode="External"/><Relationship Id="rId3493" Type="http://schemas.openxmlformats.org/officeDocument/2006/relationships/hyperlink" Target="https://english.defensie.nl/latest/news/2023/04/20/netherlands-to-purchase-leopard-2-tanks-for-ukraine" TargetMode="External"/><Relationship Id="rId4544" Type="http://schemas.openxmlformats.org/officeDocument/2006/relationships/hyperlink" Target="https://reliefweb.int/report/ukraine/joint-statement-uk-poland-humanitarian-shelter-project" TargetMode="External"/><Relationship Id="rId5942" Type="http://schemas.openxmlformats.org/officeDocument/2006/relationships/hyperlink" Target="https://web.archive.org/web/20221027171120/https:/www.worldbank.org/en/country/ukraine/brief/world-bank-emergency-financing-package-for-ukraine" TargetMode="External"/><Relationship Id="rId8001" Type="http://schemas.openxmlformats.org/officeDocument/2006/relationships/hyperlink" Target="https://www.government.se/press-releases/2024/11/minister-for-civil-defence-visits-ukraine--statement-of-intent-signed-and-civil-support-package-presented/" TargetMode="External"/><Relationship Id="rId2095" Type="http://schemas.openxmlformats.org/officeDocument/2006/relationships/hyperlink" Target="https://www.premier.be/sites/default/files/articles/BE%20support%20militaire.pdf" TargetMode="External"/><Relationship Id="rId3146" Type="http://schemas.openxmlformats.org/officeDocument/2006/relationships/hyperlink" Target="https://www.mod.mil.gr/en/defence-minister-nikolaos-panagiotopoulos-meets-with-the-minister-of-defence/" TargetMode="External"/><Relationship Id="rId481" Type="http://schemas.openxmlformats.org/officeDocument/2006/relationships/hyperlink" Target="https://pm.gc.ca/en/news/backgrounders/2022/06/28/additional-canadian-support-ukraine-announced-2022-g7-summit" TargetMode="External"/><Relationship Id="rId2162" Type="http://schemas.openxmlformats.org/officeDocument/2006/relationships/hyperlink" Target="https://www.abc.net.au/news/2023-02-23/australia-pledges-drones-ukraine-war-first-anniversary/102016614" TargetMode="External"/><Relationship Id="rId3560" Type="http://schemas.openxmlformats.org/officeDocument/2006/relationships/hyperlink" Target="https://www.brusselstimes.com/411153/belgian-to-send-240-military-trucks-to-ukraine" TargetMode="External"/><Relationship Id="rId4611" Type="http://schemas.openxmlformats.org/officeDocument/2006/relationships/hyperlink" Target="https://media.defense.gov/2023/Sep/07/2003296114/-1/-1/0/UKRAINE-FACT-SHEET.PDF" TargetMode="External"/><Relationship Id="rId6369" Type="http://schemas.openxmlformats.org/officeDocument/2006/relationships/hyperlink" Target="https://www.eib.org/en/projects/loans/all/20230227" TargetMode="External"/><Relationship Id="rId7767" Type="http://schemas.openxmlformats.org/officeDocument/2006/relationships/hyperlink" Target="https://web.archive.org/web/20230127053143/https:/www.government.is/topics/foreign-affairs/war-in-ukraine/" TargetMode="External"/><Relationship Id="rId8818" Type="http://schemas.openxmlformats.org/officeDocument/2006/relationships/hyperlink" Target="https://www.reuters.com/world/europe/japan-trebles-loans-ukraine-300-mln-pm-kishida-other-leaders-2022-04-19/" TargetMode="External"/><Relationship Id="rId134"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213" Type="http://schemas.openxmlformats.org/officeDocument/2006/relationships/hyperlink" Target="https://www.rtlnieuws.nl/nieuws/politiek/artikel/5344701/kabinet-120-miljoen-extra-militaire-steun-voor-oekraine" TargetMode="External"/><Relationship Id="rId6783" Type="http://schemas.openxmlformats.org/officeDocument/2006/relationships/hyperlink" Target="https://appropriations.house.gov/sites/democrats.appropriations.house.gov/files/Ukraine%20Supplemental%20Summary%20FY23.pdf" TargetMode="External"/><Relationship Id="rId7834" Type="http://schemas.openxmlformats.org/officeDocument/2006/relationships/hyperlink" Target="https://pmtranscripts.pmc.gov.au/release/transcript-43950" TargetMode="External"/><Relationship Id="rId2979" Type="http://schemas.openxmlformats.org/officeDocument/2006/relationships/hyperlink" Target="https://www.state.gov/u-s-security-cooperation-with-ukraine/" TargetMode="External"/><Relationship Id="rId5385" Type="http://schemas.openxmlformats.org/officeDocument/2006/relationships/hyperlink" Target="https://ec.europa.eu/commission/presscorner/detail/en/ip_22_6699" TargetMode="External"/><Relationship Id="rId6436" Type="http://schemas.openxmlformats.org/officeDocument/2006/relationships/hyperlink" Target="https://www.government.se/press-releases/2024/05/sek-75-billion-in-military-support-to-ukraine/" TargetMode="External"/><Relationship Id="rId6850" Type="http://schemas.openxmlformats.org/officeDocument/2006/relationships/hyperlink" Target="https://www.gov.uk/government/news/joint-statement-the-tallinn-pledge?utm_source=miragenews&amp;utm_medium=miragenews&amp;utm_campaign=news" TargetMode="External"/><Relationship Id="rId7901" Type="http://schemas.openxmlformats.org/officeDocument/2006/relationships/hyperlink" Target="https://www.fmn.dk/da/nyheder/2024/danmark-imodekommer-ukraines-akutte-behov-med-ny-donationspakke/" TargetMode="External"/><Relationship Id="rId201" Type="http://schemas.openxmlformats.org/officeDocument/2006/relationships/hyperlink" Target="https://gov.ro/ro/stiri/declaratii-de-presa-sustinute-de-purtatorul-de-cuvant-al-guvernului-dan-carbunaru-privind-masurile-luate-de-executiv-in-cadrul-edintei-task-force-pentru-gestionarea-situatiei-generate-de-agresiunea-militara-rusa-din-ucraina&amp;page=2" TargetMode="External"/><Relationship Id="rId1995" Type="http://schemas.openxmlformats.org/officeDocument/2006/relationships/hyperlink" Target="https://www.brusselstimes.com/278107/belgium-provides-e8-million-for-non-lethal-help-to-ukraine" TargetMode="External"/><Relationship Id="rId5038" Type="http://schemas.openxmlformats.org/officeDocument/2006/relationships/hyperlink" Target="https://www.defense.gov/News/Releases/Release/Article/3383288/biden-administration-announces-additional-security-assistance-for-ukraine/" TargetMode="External"/><Relationship Id="rId5452" Type="http://schemas.openxmlformats.org/officeDocument/2006/relationships/hyperlink" Target="https://www.defense.gouv.fr/actualites/ukraine-france-dresse-bilan-equipements-militaires-livres" TargetMode="External"/><Relationship Id="rId6503" Type="http://schemas.openxmlformats.org/officeDocument/2006/relationships/hyperlink" Target="https://www.elysee.fr/emmanuel-macron/2024/02/16/accord-de-cooperation-en-matiere-de-securite-entre-la-france-et-lukraine" TargetMode="External"/><Relationship Id="rId1648"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4" Type="http://schemas.openxmlformats.org/officeDocument/2006/relationships/hyperlink" Target="https://www.fmn.dk/da/nyheder/2023/udcg/" TargetMode="External"/><Relationship Id="rId5105" Type="http://schemas.openxmlformats.org/officeDocument/2006/relationships/hyperlink" Target="https://ua.usembassy.gov/additional-u-s-security-assistance-for-ukraine-5/" TargetMode="External"/><Relationship Id="rId8675" Type="http://schemas.openxmlformats.org/officeDocument/2006/relationships/hyperlink" Target="https://www.government.se/press-releases/2025/03/biggest-support-package-to-ukraine-so-far-increases-swedish-support-to-sek-29.5-billion-for-2025" TargetMode="External"/><Relationship Id="rId3070" Type="http://schemas.openxmlformats.org/officeDocument/2006/relationships/hyperlink" Target="https://www.elmundo.es/espana/2023/04/19/643fc0e2e4d4d89e718b457e.html" TargetMode="External"/><Relationship Id="rId4121" Type="http://schemas.openxmlformats.org/officeDocument/2006/relationships/hyperlink" Target="https://media.defense.gov/2023/Oct/26/2003328546/-1/-1/0/UKRAINE-FACT-SHEET-PDA-49.PDF" TargetMode="External"/><Relationship Id="rId7277" Type="http://schemas.openxmlformats.org/officeDocument/2006/relationships/hyperlink" Target="https://www.defensa.gob.es/gabinete/notasPrensa/2024/07/DGC-240715-envio-leopards.html" TargetMode="External"/><Relationship Id="rId8328" Type="http://schemas.openxmlformats.org/officeDocument/2006/relationships/hyperlink" Target="https://www.mod.gov.lv/lv/zinas/aizsardzibas-ministrija-ukrainai-piegadas-nakamo-dronu-pakotni-vairak-neka-2500-dronus-4" TargetMode="External"/><Relationship Id="rId1715" Type="http://schemas.openxmlformats.org/officeDocument/2006/relationships/hyperlink" Target="https://crsreports.congress.gov/product/pdf/IF/IF12040" TargetMode="External"/><Relationship Id="rId6293" Type="http://schemas.openxmlformats.org/officeDocument/2006/relationships/hyperlink" Target="https://www.dfat.gov.au/crisis-hub/russias-invasion-ukraine" TargetMode="External"/><Relationship Id="rId7691" Type="http://schemas.openxmlformats.org/officeDocument/2006/relationships/hyperlink" Target="https://www.canada.ca/en/department-national-defence/campaigns/canadian-military-support-to-ukraine.html" TargetMode="External"/><Relationship Id="rId8742" Type="http://schemas.openxmlformats.org/officeDocument/2006/relationships/hyperlink" Target="https://www.kyivpost.com/russias-war/japan-to-provide-vans-drones-to-ukraine.html" TargetMode="External"/><Relationship Id="rId3887" Type="http://schemas.openxmlformats.org/officeDocument/2006/relationships/hyperlink" Target="https://edition.cnn.com/europe/live-news/russia-ukraine-war-news-08-25-22/index.html" TargetMode="External"/><Relationship Id="rId4938" Type="http://schemas.openxmlformats.org/officeDocument/2006/relationships/hyperlink" Target="https://www.defense.gov/News/Releases/Release/Article/3064351/1-billion-in-additional-security-assistance-for-ukraine/" TargetMode="External"/><Relationship Id="rId7344" Type="http://schemas.openxmlformats.org/officeDocument/2006/relationships/hyperlink" Target="http://www.mof.gov.ua/uk/news/ukraine_received_eur_100_million_loan_from_france-3760" TargetMode="External"/><Relationship Id="rId2489" Type="http://schemas.openxmlformats.org/officeDocument/2006/relationships/hyperlink" Target="https://www.reuters.com/world/uk/uk-backs-more-funding-ukraine-power-urges-g7-implement-tax-deal-2022-05-19/" TargetMode="External"/><Relationship Id="rId3954" Type="http://schemas.openxmlformats.org/officeDocument/2006/relationships/hyperlink" Target="https://www.mod.gov.lv/lv/zinas/i-murniece-kijiva-tiekas-ar-ukrainas-aizsardzibas-ministru" TargetMode="External"/><Relationship Id="rId6360" Type="http://schemas.openxmlformats.org/officeDocument/2006/relationships/hyperlink" Target="https://www.fmn.dk/da/nyheder/2024/ny-donationspakke-sikrer-luftforsvar-og-artilleri-til-ukraine/" TargetMode="External"/><Relationship Id="rId7411" Type="http://schemas.openxmlformats.org/officeDocument/2006/relationships/hyperlink" Target="https://www.regjeringen.no/en/aktuelt/norwegian-government-to-expand-and-extend-support-for-ukraines-fight-for-freedom/id3056341/" TargetMode="External"/><Relationship Id="rId875" Type="http://schemas.openxmlformats.org/officeDocument/2006/relationships/hyperlink" Target="https://commonslibrary.parliament.uk/research-briefings/cbp-9477/" TargetMode="External"/><Relationship Id="rId2556" Type="http://schemas.openxmlformats.org/officeDocument/2006/relationships/hyperlink" Target="https://www.euractiv.com/section/politics/short_news/slovak-company-to-repair-ukrainian-military-vehicles/" TargetMode="External"/><Relationship Id="rId2970" Type="http://schemas.openxmlformats.org/officeDocument/2006/relationships/hyperlink" Target="https://www.defense.gov/News/Releases/Release/Article/3350958/biden-administration-announces-additional-security-assistance-for-ukraine/" TargetMode="External"/><Relationship Id="rId3607" Type="http://schemas.openxmlformats.org/officeDocument/2006/relationships/hyperlink" Target="https://finmin.lrv.lt/en/news/lithuania-is-strengthening-its-support-for-ukraine-it-will-allocate-more-than-eur-30-million" TargetMode="External"/><Relationship Id="rId6013" Type="http://schemas.openxmlformats.org/officeDocument/2006/relationships/hyperlink" Target="https://www.congreso.es/public_oficiales/L15/CONG/DS/CO/DSCD-15-CO-79.PDF" TargetMode="External"/><Relationship Id="rId9169" Type="http://schemas.openxmlformats.org/officeDocument/2006/relationships/hyperlink" Target="https://www.unicef.org/croatia/en/press-releases/government-republic-croatia-and-unicef-continue-joint-projects-support" TargetMode="External"/><Relationship Id="rId528" Type="http://schemas.openxmlformats.org/officeDocument/2006/relationships/hyperlink" Target="https://www.reuters.com/world/europe/lithuania-transfer-crowdfunded-bayraktar-drone-ukraine-wednesday-2022-07-06/" TargetMode="External"/><Relationship Id="rId942" Type="http://schemas.openxmlformats.org/officeDocument/2006/relationships/hyperlink" Target="https://www.wsj.com/livecoverage/russia-ukraine-latest-news-2022-04-29/card/poland-has-sent-more-than-200-tanks-to-ukraine-Krwar3DCPzHJJk4UMVh4" TargetMode="External"/><Relationship Id="rId1158" Type="http://schemas.openxmlformats.org/officeDocument/2006/relationships/hyperlink" Target="https://appropriations.house.gov/sites/democrats.appropriations.house.gov/files/Ukraine%20Supplemental%20Summary.pdf" TargetMode="External"/><Relationship Id="rId1572" Type="http://schemas.openxmlformats.org/officeDocument/2006/relationships/hyperlink" Target="https://crsreports.congress.gov/product/pdf/IF/IF12040" TargetMode="External"/><Relationship Id="rId2209" Type="http://schemas.openxmlformats.org/officeDocument/2006/relationships/hyperlink" Target="https://www.defense.gov/News/Releases/Release/Article/3272866/biden-administration-announces-additional-security-assistance-for-ukraine/" TargetMode="External"/><Relationship Id="rId2623" Type="http://schemas.openxmlformats.org/officeDocument/2006/relationships/hyperlink" Target="https://time.com/6244479/himars-rockets-ukraine-russia/" TargetMode="External"/><Relationship Id="rId5779" Type="http://schemas.openxmlformats.org/officeDocument/2006/relationships/hyperlink" Target="https://www.elysee.fr/emmanuel-macron/2024/02/16/accord-de-cooperation-en-matiere-de-securite-entre-la-france-et-lukraine" TargetMode="External"/><Relationship Id="rId8185" Type="http://schemas.openxmlformats.org/officeDocument/2006/relationships/hyperlink" Target="https://web.archive.org/web/20241202092338/https:/www.bundesregierung.de/breg-en/news/military-support-ukraine-2054992" TargetMode="External"/><Relationship Id="rId9236" Type="http://schemas.openxmlformats.org/officeDocument/2006/relationships/hyperlink" Target="https://web.archive.org/web/20250416225309/https:/www.bundesregierung.de/breg-de/aktuelles/lieferungen-ukraine-2054514" TargetMode="External"/><Relationship Id="rId1225" Type="http://schemas.openxmlformats.org/officeDocument/2006/relationships/hyperlink" Target="https://appropriations.house.gov/sites/democrats.appropriations.house.gov/files/Additional%20Ukraine%20Suplemental%20Appropriations%20Act%20Summary.pdf" TargetMode="External"/><Relationship Id="rId8252" Type="http://schemas.openxmlformats.org/officeDocument/2006/relationships/hyperlink" Target="https://web.archive.org/web/20241224004555/https:/www.bundesregierung.de/breg-en/news/military-support-ukraine-2054992" TargetMode="External"/><Relationship Id="rId9303" Type="http://schemas.openxmlformats.org/officeDocument/2006/relationships/hyperlink" Target="https://www.bundesregierung.de/breg-de/schwerpunkte/krieg-in-der-ukraine/lieferungen-ukraine-2054514" TargetMode="External"/><Relationship Id="rId3397" Type="http://schemas.openxmlformats.org/officeDocument/2006/relationships/hyperlink" Target="https://www.defense.gov/News/Releases/Release/Article/3261263/more-than-3-billion-in-additional-security-assistance-for-ukraine/" TargetMode="External"/><Relationship Id="rId4795" Type="http://schemas.openxmlformats.org/officeDocument/2006/relationships/hyperlink" Target="http://web.archive.org/web/20230413215328/https:/www.defensie.nl/onderwerpen/oostflank-navo-gebied/militaire-steun-aan-oekraine" TargetMode="External"/><Relationship Id="rId5846" Type="http://schemas.openxmlformats.org/officeDocument/2006/relationships/hyperlink" Target="https://www.minister.defence.gov.au/media-releases/2024-04-27/australia-continues-stand-ukraine" TargetMode="External"/><Relationship Id="rId4448"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4862" Type="http://schemas.openxmlformats.org/officeDocument/2006/relationships/hyperlink" Target="https://appropriations.house.gov/sites/democrats.appropriations.house.gov/files/Ukraine%20Supplemental%20Summary.pdf" TargetMode="External"/><Relationship Id="rId5913" Type="http://schemas.openxmlformats.org/officeDocument/2006/relationships/hyperlink" Target="https://economy-finance.ec.europa.eu/system/files/2022-04/ukraine_mou_emergency_mfa_signed.pdf" TargetMode="External"/><Relationship Id="rId3464" Type="http://schemas.openxmlformats.org/officeDocument/2006/relationships/hyperlink" Target="https://www.pm.gov.au/media/australia-pledges-further-support-ukraine" TargetMode="External"/><Relationship Id="rId4515" Type="http://schemas.openxmlformats.org/officeDocument/2006/relationships/hyperlink" Target="https://www.kmu.gov.ua/en/news/portugaliya-nadast-ukrayini-do-250-mln-yevro-finansovoyi-pidtrimki-denis-shmigal" TargetMode="External"/><Relationship Id="rId385" Type="http://schemas.openxmlformats.org/officeDocument/2006/relationships/hyperlink" Target="https://news.err.ee/1608555886/estonia-s-220-million-military-aid-to-ukraine-substantially-diversified" TargetMode="External"/><Relationship Id="rId2066" Type="http://schemas.openxmlformats.org/officeDocument/2006/relationships/hyperlink" Target="https://www.lesoir.be/479361/article/2022-11-25/la-belgique-va-envoyer-des-laboratoires-mobiles-et-des-drones-sous-marins" TargetMode="External"/><Relationship Id="rId2480" Type="http://schemas.openxmlformats.org/officeDocument/2006/relationships/hyperlink" Target="https://um.dk/en/foreign-policy/danish-support-for-ukraine" TargetMode="External"/><Relationship Id="rId3117" Type="http://schemas.openxmlformats.org/officeDocument/2006/relationships/hyperlink" Target="https://kaitseministeerium.ee/en/news/estonia-send-sniper-weapons-and-special-equipment-ukraine" TargetMode="External"/><Relationship Id="rId3531" Type="http://schemas.openxmlformats.org/officeDocument/2006/relationships/hyperlink" Target="https://en.kriseinformation.dk/war/denmarks-response/donations/military-support" TargetMode="External"/><Relationship Id="rId6687" Type="http://schemas.openxmlformats.org/officeDocument/2006/relationships/hyperlink" Target="https://crsreports.congress.gov/product/pdf/IF/IF12040" TargetMode="External"/><Relationship Id="rId7738" Type="http://schemas.openxmlformats.org/officeDocument/2006/relationships/hyperlink" Target="https://web.archive.org/web/20231102999999/https:/www.bundesregierung.de/breg-en/news/military-support-ukraine-2054992" TargetMode="External"/><Relationship Id="rId9093" Type="http://schemas.openxmlformats.org/officeDocument/2006/relationships/hyperlink" Target="https://www.eib.org/en/press/all/2023-272-eu-member-states-pledge-over-eur400-million-to-the-eib-s-fund-supporting-ukraine" TargetMode="External"/><Relationship Id="rId452" Type="http://schemas.openxmlformats.org/officeDocument/2006/relationships/hyperlink" Target="https://ec.europa.eu/echo/news-stories/news/ukraine-eu-delivers-additional-assistance-rescue-vehicles-and-emergency-equipment-2022-03-25_de" TargetMode="External"/><Relationship Id="rId1082" Type="http://schemas.openxmlformats.org/officeDocument/2006/relationships/hyperlink" Target="https://appropriations.house.gov/sites/democrats.appropriations.house.gov/files/Ukraine%20Supplemental%20Summary.pdf" TargetMode="External"/><Relationship Id="rId2133" Type="http://schemas.openxmlformats.org/officeDocument/2006/relationships/hyperlink" Target="https://www.gov.uk/government/speeches/defence-secretary-oral-statement-on-war-in-ukraine--2" TargetMode="External"/><Relationship Id="rId5289" Type="http://schemas.openxmlformats.org/officeDocument/2006/relationships/hyperlink" Target="https://www.usaid.gov/sites/default/files/2022-12/2022-11-08_USG_Ukraine_Complex_Emergency_Fact_Sheet_2.pdf" TargetMode="External"/><Relationship Id="rId6754" Type="http://schemas.openxmlformats.org/officeDocument/2006/relationships/hyperlink" Target="https://media.defense.gov/2023/Oct/26/2003328546/-1/-1/0/UKRAINE-FACT-SHEET-PDA-49.PDF" TargetMode="External"/><Relationship Id="rId7805" Type="http://schemas.openxmlformats.org/officeDocument/2006/relationships/hyperlink" Target="https://nltimes.nl/2022/06/16/netherlands-give-ukraine-anti-ship-rockets" TargetMode="External"/><Relationship Id="rId9160" Type="http://schemas.openxmlformats.org/officeDocument/2006/relationships/hyperlink" Target="https://www.canada.ca/en/department-national-defence/news/2024/04/minister-blair-announces-additional-military-assistance-for-ukraine-at-the-21st-meeting-of-the-ukraine-defense-contact-group.html" TargetMode="External"/><Relationship Id="rId105" Type="http://schemas.openxmlformats.org/officeDocument/2006/relationships/hyperlink" Target="https://twitter.com/oleksiireznikov/status/1589571269363904512?cxt=HHwWgMDR-bippY8sAAAA" TargetMode="External"/><Relationship Id="rId2200" Type="http://schemas.openxmlformats.org/officeDocument/2006/relationships/hyperlink" Target="https://www.defense.gov/News/Releases/Release/Article/3272866/biden-administration-announces-additional-security-assistance-for-ukraine/" TargetMode="External"/><Relationship Id="rId5356" Type="http://schemas.openxmlformats.org/officeDocument/2006/relationships/hyperlink" Target="https://kam.lt/en/nasams-launchers-and-related-equipment-from-lithuania-reached-ukraine/" TargetMode="External"/><Relationship Id="rId6407" Type="http://schemas.openxmlformats.org/officeDocument/2006/relationships/hyperlink" Target="https://www.regeringen.se/contentassets/e1b98ba51cb34f11bcf577b86c550b70/extra-andringsbudget-for-2024--ytterligare-forsvarsmateriel-och-ekonomiskt-stod-till-ukraina-prop.-202324155.pdf" TargetMode="External"/><Relationship Id="rId1899" Type="http://schemas.openxmlformats.org/officeDocument/2006/relationships/hyperlink" Target="https://valtioneuvosto.fi/en/-/finland-to-send-arms-assistance-to-ukraine" TargetMode="External"/><Relationship Id="rId4372" Type="http://schemas.openxmlformats.org/officeDocument/2006/relationships/hyperlink" Target="https://www.energy-community.org/news/Energy-Community-News/2023/02/10.html" TargetMode="External"/><Relationship Id="rId5009" Type="http://schemas.openxmlformats.org/officeDocument/2006/relationships/hyperlink" Target="https://www.fmn.dk/globalassets/fmn/dokumenter/nyheder/2023/-foroegelse-af-den-militaere-stoette-under-ukrainefonden-i-2023-2028-.pdf" TargetMode="External"/><Relationship Id="rId5770" Type="http://schemas.openxmlformats.org/officeDocument/2006/relationships/hyperlink" Target="https://armstransfers.sipri.org/ArmsTransfer/TransferRegister" TargetMode="External"/><Relationship Id="rId6821" Type="http://schemas.openxmlformats.org/officeDocument/2006/relationships/hyperlink" Target="https://crsreports.congress.gov/product/pdf/IF/IF12040" TargetMode="External"/><Relationship Id="rId8579" Type="http://schemas.openxmlformats.org/officeDocument/2006/relationships/hyperlink" Target="https://euneighbourseast.eu/news/latest-news/canada-more-than-triples-its-contribution-to-eu-managed-energy-support-fund-for-ukraine/" TargetMode="External"/><Relationship Id="rId1966" Type="http://schemas.openxmlformats.org/officeDocument/2006/relationships/hyperlink" Target="https://www.ant1live.com/politiki/532556_symfonia-kyproy-polonias-gia-parohi-anthropistikis-boitheias-pros-tin-oykrania" TargetMode="External"/><Relationship Id="rId4025" Type="http://schemas.openxmlformats.org/officeDocument/2006/relationships/hyperlink" Target="https://www.karpatinfo.net/2022/2/27/szijjarto-magyarorszag-szerepet-vallal-humanitarius-katasztrofa-enyhiteseben-200055995" TargetMode="External"/><Relationship Id="rId5423" Type="http://schemas.openxmlformats.org/officeDocument/2006/relationships/hyperlink" Target="https://www.unroca.org/france/report/2022/" TargetMode="External"/><Relationship Id="rId8993" Type="http://schemas.openxmlformats.org/officeDocument/2006/relationships/hyperlink" Target="https://www.gov.uk/government/news/tenfold-increase-in-uk-drone-deliveries-for-ukraine-at-50-nation-ukraine-summit" TargetMode="External"/><Relationship Id="rId1619" Type="http://schemas.openxmlformats.org/officeDocument/2006/relationships/hyperlink" Target="https://crsreports.congress.gov/product/pdf/IF/IF12040" TargetMode="External"/><Relationship Id="rId7595" Type="http://schemas.openxmlformats.org/officeDocument/2006/relationships/hyperlink" Target="https://twitter.com/Defense_lu/status/1598610977364115462?t=6bU22e0y0z-S3WKot0R3BA&amp;s=19" TargetMode="External"/><Relationship Id="rId8646" Type="http://schemas.openxmlformats.org/officeDocument/2006/relationships/hyperlink" Target="https://news.err.ee/1609375793/taiwan-funding-estonian-built-foster-house-in-ukraine" TargetMode="External"/><Relationship Id="rId3041" Type="http://schemas.openxmlformats.org/officeDocument/2006/relationships/hyperlink" Target="https://www.unroca.org/netherlands/report/2022/" TargetMode="External"/><Relationship Id="rId6197" Type="http://schemas.openxmlformats.org/officeDocument/2006/relationships/hyperlink" Target="https://x.com/MinPres/status/1778770784653123834" TargetMode="External"/><Relationship Id="rId7248" Type="http://schemas.openxmlformats.org/officeDocument/2006/relationships/hyperlink" Target="https://www.defensie.nl/onderwerpen/oostflank-navo-gebied/nieuws/2024/07/10/nederland-draagt-%E2%82%AC20-miljoen-bij-aan-1-miljoen-first-person-view-drones-voor-oekraine-kopie" TargetMode="External"/><Relationship Id="rId7662" Type="http://schemas.openxmlformats.org/officeDocument/2006/relationships/hyperlink" Target="https://mof.gov.ua/en/news/ukraine_will_receive_cad_400_million_in_concessional_financing_from_the_government_of_canada-4832" TargetMode="External"/><Relationship Id="rId8713" Type="http://schemas.openxmlformats.org/officeDocument/2006/relationships/hyperlink" Target="https://newsukraine.rbc.ua/news/canada-to-supply-ukraine-with-25-lav-iii-1740396285.html" TargetMode="External"/><Relationship Id="rId3858" Type="http://schemas.openxmlformats.org/officeDocument/2006/relationships/hyperlink" Target="https://www.gov.uk/government/news/uk-sets-out-new-multi-million-dollar-economic-package-of-support-for-ukraine" TargetMode="External"/><Relationship Id="rId4909" Type="http://schemas.openxmlformats.org/officeDocument/2006/relationships/hyperlink" Target="https://www.defense.gov/News/Releases/Release/Article/3007664/fact-sheet-on-us-security-assistance-for-ukraine-roll-up-as-of-april-21-2022/" TargetMode="External"/><Relationship Id="rId6264" Type="http://schemas.openxmlformats.org/officeDocument/2006/relationships/hyperlink" Target="https://www.fmn.dk/da/nyheder/2023/historisk-stor-dansk-donation-skal-sikre-flere-kampvogne-til-ukraine/" TargetMode="External"/><Relationship Id="rId7315" Type="http://schemas.openxmlformats.org/officeDocument/2006/relationships/hyperlink" Target="https://www.mof.gov.ua/uk/news/minfin_ukraina_otrimaie_vid_kanadi_dodatkovikh_450_mln_kanadskikh_dolariv-3544" TargetMode="External"/><Relationship Id="rId779" Type="http://schemas.openxmlformats.org/officeDocument/2006/relationships/hyperlink" Target="https://www.lemonde.fr/en/international/article/2022/10/11/what-weapons-is-france-sending-to-ukraine_5999916_4.html" TargetMode="External"/><Relationship Id="rId5280" Type="http://schemas.openxmlformats.org/officeDocument/2006/relationships/hyperlink" Target="https://www.tagesschau.de/inland/scholz-ukraine-militaerhilfe-101.html" TargetMode="External"/><Relationship Id="rId6331" Type="http://schemas.openxmlformats.org/officeDocument/2006/relationships/hyperlink" Target="https://www.lamoncloa.gob.es/presidente/actividades/Paginas/2024/270524-sanchez-reunion-presidente-ucrania.aspx" TargetMode="External"/><Relationship Id="rId1476" Type="http://schemas.openxmlformats.org/officeDocument/2006/relationships/hyperlink" Target="https://appropriations.house.gov/sites/democrats.appropriations.house.gov/files/Ukraine%20Supplemental%20Summary%20FY23.pdf" TargetMode="External"/><Relationship Id="rId2874" Type="http://schemas.openxmlformats.org/officeDocument/2006/relationships/hyperlink" Target="https://www.state.gov/u-s-security-cooperation-with-ukraine/" TargetMode="External"/><Relationship Id="rId3925" Type="http://schemas.openxmlformats.org/officeDocument/2006/relationships/hyperlink" Target="https://twitter.com/a_anusauskas/status/1592084804501401604" TargetMode="External"/><Relationship Id="rId8089" Type="http://schemas.openxmlformats.org/officeDocument/2006/relationships/hyperlink" Target="https://www.defense.gov/News/Releases/Release/Article/3989537/biden-administration-announces-new-security-assistance-package-for-ukraine/" TargetMode="External"/><Relationship Id="rId846" Type="http://schemas.openxmlformats.org/officeDocument/2006/relationships/hyperlink" Target="https://myc.news/en/politika/latviya_vydelit_56__tysyach_evro_na_pokupku_generatorov_dlya_ukrainskih_smi" TargetMode="External"/><Relationship Id="rId1129" Type="http://schemas.openxmlformats.org/officeDocument/2006/relationships/hyperlink" Target="https://appropriations.house.gov/sites/democrats.appropriations.house.gov/files/Ukraine%20Supplemental%20Summary.pdf" TargetMode="External"/><Relationship Id="rId1890" Type="http://schemas.openxmlformats.org/officeDocument/2006/relationships/hyperlink" Target="https://um.dk/en/foreign-policy/danish-support-for-ukraine" TargetMode="External"/><Relationship Id="rId2527" Type="http://schemas.openxmlformats.org/officeDocument/2006/relationships/hyperlink" Target="https://en.mofa.gov.tw/News_Content.aspx?n=1328&amp;sms=273&amp;s=97920" TargetMode="External"/><Relationship Id="rId2941" Type="http://schemas.openxmlformats.org/officeDocument/2006/relationships/hyperlink" Target="https://www.state.gov/u-s-security-cooperation-with-ukraine/" TargetMode="External"/><Relationship Id="rId5000" Type="http://schemas.openxmlformats.org/officeDocument/2006/relationships/hyperlink" Target="https://www.fmn.dk/globalassets/fmn/dokumenter/nyheder/2023/-foroegelse-af-den-militaere-stoette-under-ukrainefonden-i-2023-2028-.pdf" TargetMode="External"/><Relationship Id="rId8156" Type="http://schemas.openxmlformats.org/officeDocument/2006/relationships/hyperlink" Target="https://web.archive.org/web/20241202092338/https:/www.bundesregierung.de/breg-en/news/military-support-ukraine-2054992" TargetMode="External"/><Relationship Id="rId9207" Type="http://schemas.openxmlformats.org/officeDocument/2006/relationships/hyperlink" Target="https://web.archive.org/web/20250228225352/https:/www.bundesregierung.de/breg-de/aktuelles/lieferungen-ukraine-2054514" TargetMode="External"/><Relationship Id="rId913" Type="http://schemas.openxmlformats.org/officeDocument/2006/relationships/hyperlink" Target="https://um.dk/en/foreign-policy/danish-support-for-ukraine" TargetMode="External"/><Relationship Id="rId1543" Type="http://schemas.openxmlformats.org/officeDocument/2006/relationships/hyperlink" Target="https://crsreports.congress.gov/product/pdf/IF/IF12040" TargetMode="External"/><Relationship Id="rId4699" Type="http://schemas.openxmlformats.org/officeDocument/2006/relationships/hyperlink" Target="https://www.gov.uk/government/news/pm-announces-major-new-military-support-package-for-ukraine-24-march-2022" TargetMode="External"/><Relationship Id="rId8570" Type="http://schemas.openxmlformats.org/officeDocument/2006/relationships/hyperlink" Target="https://mof.gov.ua/en/news/1_billion_from_the_eu_backed_by_revenues_from_frozen_russian_assets_will_be_used_for_social_and_military_expenditures_as_well_as_for_recovery-5067" TargetMode="External"/><Relationship Id="rId1610" Type="http://schemas.openxmlformats.org/officeDocument/2006/relationships/hyperlink" Target="https://crsreports.congress.gov/product/pdf/IF/IF12040" TargetMode="External"/><Relationship Id="rId4766" Type="http://schemas.openxmlformats.org/officeDocument/2006/relationships/hyperlink" Target="https://www.minister.defence.gov.au/media-releases/2023-06-26/australia-pledges-further-support-ukraine" TargetMode="External"/><Relationship Id="rId5817" Type="http://schemas.openxmlformats.org/officeDocument/2006/relationships/hyperlink" Target="https://ec.europa.eu/commission/presscorner/detail/en/ip_24_1579" TargetMode="External"/><Relationship Id="rId7172" Type="http://schemas.openxmlformats.org/officeDocument/2006/relationships/hyperlink" Target="https://www.unroca.org/canada/report/2022/" TargetMode="External"/><Relationship Id="rId8223" Type="http://schemas.openxmlformats.org/officeDocument/2006/relationships/hyperlink" Target="https://web.archive.org/web/20241224004555/https:/www.bundesregierung.de/breg-en/news/military-support-ukraine-2054992" TargetMode="External"/><Relationship Id="rId3368" Type="http://schemas.openxmlformats.org/officeDocument/2006/relationships/hyperlink" Target="https://www.defensie.nl/onderwerpen/oostflank-navo-gebied/militaire-steun-aan-oekraine" TargetMode="External"/><Relationship Id="rId3782" Type="http://schemas.openxmlformats.org/officeDocument/2006/relationships/hyperlink" Target="https://www.state.gov/u-s-security-cooperation-with-ukraine/" TargetMode="External"/><Relationship Id="rId4419" Type="http://schemas.openxmlformats.org/officeDocument/2006/relationships/hyperlink" Target="https://english.moef.go.kr/pc/selectTbPressCenterDtl.do?boardCd=N0001&amp;seq=5586" TargetMode="External"/><Relationship Id="rId4833" Type="http://schemas.openxmlformats.org/officeDocument/2006/relationships/hyperlink" Target="https://www.government.se/press-releases/2023/02/heavy-advanced-weapons-to-ukraine-in-new-support-package/" TargetMode="External"/><Relationship Id="rId7989" Type="http://schemas.openxmlformats.org/officeDocument/2006/relationships/hyperlink" Target="https://www.kmu.gov.ua/en/news/oleksii-kuleba-razom-z-liuksemburhom-pochynaiemo-novyi-etap-spivrobitnytstva-u-rozbudovi-stiikosti-kryvoho-rohu" TargetMode="External"/><Relationship Id="rId289" Type="http://schemas.openxmlformats.org/officeDocument/2006/relationships/hyperlink" Target="https://www.gov.uk/government/news/uk-largest-bilateral-humanitarian-donor-to-ukraine-as-uk-canada-and-the-netherlands-launch-new-ukraine-solidarity-alliance" TargetMode="External"/><Relationship Id="rId2384" Type="http://schemas.openxmlformats.org/officeDocument/2006/relationships/hyperlink" Target="https://www.mod.gov.lv/lv/zinas/i-murniece-kijiva-tiekas-ar-ukrainas-aizsardzibas-ministru" TargetMode="External"/><Relationship Id="rId3435" Type="http://schemas.openxmlformats.org/officeDocument/2006/relationships/hyperlink" Target="https://web.archive.org/web/20230401080117/https:/www.eda.admin.ch/eda/en/fdfa/fdfa/aktuell/dossiers/krieg-gegen-ukraine.html" TargetMode="External"/><Relationship Id="rId356" Type="http://schemas.openxmlformats.org/officeDocument/2006/relationships/hyperlink" Target="https://www.mfa.gov.lv/en/article/latvian-foreign-ministry-channel-eur-24000000-towards-assistance-ukraine" TargetMode="External"/><Relationship Id="rId770" Type="http://schemas.openxmlformats.org/officeDocument/2006/relationships/hyperlink" Target="https://um.dk/en/foreign-policy/danish-support-for-ukraine" TargetMode="External"/><Relationship Id="rId2037" Type="http://schemas.openxmlformats.org/officeDocument/2006/relationships/hyperlink" Target="https://www.premier.be/sites/default/files/articles/BE%20support%20militaire.pdf" TargetMode="External"/><Relationship Id="rId2451" Type="http://schemas.openxmlformats.org/officeDocument/2006/relationships/hyperlink" Target="https://mvep.gov.hr/press/sjednica-vlade-milijun-eura-za-50-generatora-u-skolama-i-bolnicama-u-ukrajini/253184" TargetMode="External"/><Relationship Id="rId4900" Type="http://schemas.openxmlformats.org/officeDocument/2006/relationships/hyperlink" Target="https://appropriations.house.gov/sites/democrats.appropriations.house.gov/files/Additional%20Ukraine%20Suplemental%20Appropriations%20Act%20Summary.pdf" TargetMode="External"/><Relationship Id="rId6658" Type="http://schemas.openxmlformats.org/officeDocument/2006/relationships/hyperlink" Target="https://ec.europa.eu/commission/presscorner/detail/en/ip_23_3355" TargetMode="External"/><Relationship Id="rId9064" Type="http://schemas.openxmlformats.org/officeDocument/2006/relationships/hyperlink" Target="http://web.archive.org/web/20230315153353/https:/vm.ee/en/estonias-aid-ukraine" TargetMode="External"/><Relationship Id="rId423" Type="http://schemas.openxmlformats.org/officeDocument/2006/relationships/hyperlink" Target="https://www.macaubusiness.com/portugal-country-to-send-further-99-t-medical-military-equipment-to-ukraine/" TargetMode="External"/><Relationship Id="rId1053" Type="http://schemas.openxmlformats.org/officeDocument/2006/relationships/hyperlink" Target="https://appropriations.house.gov/sites/democrats.appropriations.house.gov/files/Ukraine%20Supplemental%20Summary.pdf" TargetMode="External"/><Relationship Id="rId2104"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3502" Type="http://schemas.openxmlformats.org/officeDocument/2006/relationships/hyperlink" Target="https://www.government.nl/topics/russia-and-ukraine/dutch-aid-for-ukraine" TargetMode="External"/><Relationship Id="rId7709" Type="http://schemas.openxmlformats.org/officeDocument/2006/relationships/hyperlink" Target="https://www.canada.ca/en/department-national-defence/campaigns/canadian-military-support-to-ukraine.html" TargetMode="External"/><Relationship Id="rId8080" Type="http://schemas.openxmlformats.org/officeDocument/2006/relationships/hyperlink" Target="https://www.defense.gov/News/Releases/Release/Article/4017714/biden-administration-announces-additional-security-assistance-for-ukraine/" TargetMode="External"/><Relationship Id="rId9131" Type="http://schemas.openxmlformats.org/officeDocument/2006/relationships/hyperlink" Target="https://web.archive.org/web/20240129212955/https:/www.vm.ee/uudised/eesti-toetus-ukrainale" TargetMode="External"/><Relationship Id="rId5674" Type="http://schemas.openxmlformats.org/officeDocument/2006/relationships/hyperlink" Target="https://www.pm.gc.ca/en/news/backgrounders/2024/02/24/canada-announces-additional-support-ukraine" TargetMode="External"/><Relationship Id="rId6725" Type="http://schemas.openxmlformats.org/officeDocument/2006/relationships/hyperlink" Target="https://www.defense.gov/News/Releases/Release/Article/3704975/biden-administration-announces-urgent-security-assistance-for-ukraine/" TargetMode="External"/><Relationship Id="rId1120" Type="http://schemas.openxmlformats.org/officeDocument/2006/relationships/hyperlink" Target="https://appropriations.house.gov/sites/democrats.appropriations.house.gov/files/Ukraine%20Supplemental%20Summary.pdf" TargetMode="External"/><Relationship Id="rId4276" Type="http://schemas.openxmlformats.org/officeDocument/2006/relationships/hyperlink" Target="https://www.defense.gov/News/News-Stories/Article/Article/3492273/pentagon-announces-200m-in-security-assistance-for-ukraine/" TargetMode="External"/><Relationship Id="rId4690" Type="http://schemas.openxmlformats.org/officeDocument/2006/relationships/hyperlink" Target="https://www.gov.uk/government/news/pm-in-kyiv-uk-support-will-not-falter" TargetMode="External"/><Relationship Id="rId5327" Type="http://schemas.openxmlformats.org/officeDocument/2006/relationships/hyperlink" Target="https://www.defensie.nl/onderwerpen/oostflank-navo-gebied/militaire-steun-aan-oekraine" TargetMode="External"/><Relationship Id="rId5741" Type="http://schemas.openxmlformats.org/officeDocument/2006/relationships/hyperlink" Target="https://via.ritzau.dk/embedded/release/13775735/udenrigsministeren-annoncerer-dansk-millionstotte-til-anti-korruption-i-ukraine?publisherId=2012662&amp;lang=da&amp;widget=true" TargetMode="External"/><Relationship Id="rId8897" Type="http://schemas.openxmlformats.org/officeDocument/2006/relationships/hyperlink" Target="https://www.undp.org/ukraine/publications/undp-ukraine-partnership-government-japan" TargetMode="External"/><Relationship Id="rId1937" Type="http://schemas.openxmlformats.org/officeDocument/2006/relationships/hyperlink" Target="https://www.reuters.com/world/europe/russia-pounds-ukraine-civil-infrastructure-powers-meet-provide-aid-2022-12-13/" TargetMode="External"/><Relationship Id="rId3292" Type="http://schemas.openxmlformats.org/officeDocument/2006/relationships/hyperlink" Target="https://www.defense.gov/News/Releases/Release/Article/3308633/biden-administration-announces-additional-security-assistance-for-ukraine/" TargetMode="External"/><Relationship Id="rId4343" Type="http://schemas.openxmlformats.org/officeDocument/2006/relationships/hyperlink" Target="https://spotmedia.ro/stiri/opinii-si-analize/romania-anunta-in-premiera-un-sprijin-militar-consistent-pentru-ucraina-ce-s-a-schimbat" TargetMode="External"/><Relationship Id="rId7499" Type="http://schemas.openxmlformats.org/officeDocument/2006/relationships/hyperlink" Target="https://www.gov.uk/government/news/uk-to-speed-up-military-kit-deliveries-to-support-ukraines-fight" TargetMode="External"/><Relationship Id="rId8964" Type="http://schemas.openxmlformats.org/officeDocument/2006/relationships/hyperlink" Target="https://www.fmn.dk/da/nyheder/2025/ny-donationspakke-sikrer-artillerisystemer-og-materiel-til-ukraines-flyvevaben/" TargetMode="External"/><Relationship Id="rId4410" Type="http://schemas.openxmlformats.org/officeDocument/2006/relationships/hyperlink" Target="https://valtioneuvosto.fi/en/-/1410869/finland-continues-active-support-for-ukrainian-authorities" TargetMode="External"/><Relationship Id="rId7566" Type="http://schemas.openxmlformats.org/officeDocument/2006/relationships/hyperlink" Target="https://delano.lu/article/zelenskyy-thanks-luxembourg-fo" TargetMode="External"/><Relationship Id="rId8617" Type="http://schemas.openxmlformats.org/officeDocument/2006/relationships/hyperlink" Target="https://www.government.se/press-releases/2025/03/largest-civilian-support-package-for-ukraine-announced/" TargetMode="External"/><Relationship Id="rId280" Type="http://schemas.openxmlformats.org/officeDocument/2006/relationships/hyperlink" Target="https://www.arout.net/france-sends-dozens-of-fire-engines-and-ambulances-to-ukraine-to-support-the-war-against-russia/" TargetMode="External"/><Relationship Id="rId3012" Type="http://schemas.openxmlformats.org/officeDocument/2006/relationships/hyperlink" Target="https://www.defense.gov/News/Releases/Release/Article/3350958/biden-administration-announces-additional-security-assistance-for-ukraine/" TargetMode="External"/><Relationship Id="rId6168" Type="http://schemas.openxmlformats.org/officeDocument/2006/relationships/hyperlink" Target="https://www.mfa.gov.lv/en/article/cabinet-decides-latvias-involvement-reconstruction-ukraine-chernihiv-region-particular" TargetMode="External"/><Relationship Id="rId6582" Type="http://schemas.openxmlformats.org/officeDocument/2006/relationships/hyperlink" Target="https://commission.europa.eu/news/eu-bolsters-support-ukraines-recovery-2024-06-11_en" TargetMode="External"/><Relationship Id="rId7219" Type="http://schemas.openxmlformats.org/officeDocument/2006/relationships/hyperlink" Target="https://www.fmn.dk/da/nyheder/2023/danmark-vil-donere-f16-fly-til-ukraine/" TargetMode="External"/><Relationship Id="rId7980" Type="http://schemas.openxmlformats.org/officeDocument/2006/relationships/hyperlink" Target="https://www.eeas.europa.eu/delegations/ukraine/rebuilding-safer-future-eu-and-lithuania-provide-eur-155-million-school-shelters-ukraine_en?s=232" TargetMode="External"/><Relationship Id="rId5184" Type="http://schemas.openxmlformats.org/officeDocument/2006/relationships/hyperlink" Target="https://www.defense.gov/News/News-Stories/Article/Article/3451905/dod-announces-800m-security-assistance-package-for-ukraine/" TargetMode="External"/><Relationship Id="rId6235" Type="http://schemas.openxmlformats.org/officeDocument/2006/relationships/hyperlink" Target="https://neighbourhood-enlargement.ec.europa.eu/news/commission-pays-further-eu15-billion-assistance-ukraine-2023-12-21_en" TargetMode="External"/><Relationship Id="rId7633" Type="http://schemas.openxmlformats.org/officeDocument/2006/relationships/hyperlink" Target="https://www.government.se/press-releases/2024/09/new-military-support-package-to-strengthen-ukraines-defence-capabilities/" TargetMode="External"/><Relationship Id="rId2778" Type="http://schemas.openxmlformats.org/officeDocument/2006/relationships/hyperlink" Target="https://www.government.se/articles/2023/01/heavy-advanced-weapons-to-ukraine/" TargetMode="External"/><Relationship Id="rId3829" Type="http://schemas.openxmlformats.org/officeDocument/2006/relationships/hyperlink" Target="https://kam.lt/a-anusauskas-pristate-o-reznikovui-ilgalaiki-lietuvos-paramos-ukrainai-plana/" TargetMode="External"/><Relationship Id="rId7700" Type="http://schemas.openxmlformats.org/officeDocument/2006/relationships/hyperlink" Target="https://www.canada.ca/en/department-national-defence/campaigns/canadian-military-support-to-ukraine.html" TargetMode="External"/><Relationship Id="rId1794" Type="http://schemas.openxmlformats.org/officeDocument/2006/relationships/hyperlink" Target="https://appropriations.house.gov/sites/democrats.appropriations.house.gov/files/Ukraine%20Supplemental%20Summary.pdf" TargetMode="External"/><Relationship Id="rId2845" Type="http://schemas.openxmlformats.org/officeDocument/2006/relationships/hyperlink" Target="https://www.defense.gov/News/Releases/Release/Article/3334472/dod-announces-additional-security-assistance-for-ukraine/" TargetMode="External"/><Relationship Id="rId5251" Type="http://schemas.openxmlformats.org/officeDocument/2006/relationships/hyperlink" Target="https://ukraine.um.dk/en/news/reinforced-energy-cooperation-between-ukraine-and-denmark" TargetMode="External"/><Relationship Id="rId6302" Type="http://schemas.openxmlformats.org/officeDocument/2006/relationships/hyperlink" Target="https://www.energy-community.org/news/Energy-Community-News/2024/05/21.html" TargetMode="External"/><Relationship Id="rId86" Type="http://schemas.openxmlformats.org/officeDocument/2006/relationships/hyperlink" Target="https://www.gov.uk/government/news/uk-to-provide-1000-more-surface-to-air-missiles-to-ukraine" TargetMode="External"/><Relationship Id="rId817" Type="http://schemas.openxmlformats.org/officeDocument/2006/relationships/hyperlink" Target="https://www.leparisien.fr/politique/sebastien-lecornu-nous-allons-former-jusqua-2000-soldats-ukrainiens-en-france-15-10-2022-SBLM6EKPOFELNHN3GHGA7IAESY.php" TargetMode="External"/><Relationship Id="rId144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61" Type="http://schemas.openxmlformats.org/officeDocument/2006/relationships/hyperlink" Target="https://crsreports.congress.gov/product/pdf/IF/IF12040" TargetMode="External"/><Relationship Id="rId2912" Type="http://schemas.openxmlformats.org/officeDocument/2006/relationships/hyperlink" Target="https://www.defense.gov/News/Releases/Release/Article/3402206/biden-administration-announces-additional-security-assistance-for-ukraine/" TargetMode="External"/><Relationship Id="rId8474" Type="http://schemas.openxmlformats.org/officeDocument/2006/relationships/hyperlink" Target="https://x.com/PlJonson/status/1893903081902932379" TargetMode="External"/><Relationship Id="rId1514" Type="http://schemas.openxmlformats.org/officeDocument/2006/relationships/hyperlink" Target="https://appropriations.house.gov/sites/democrats.appropriations.house.gov/files/Ukraine%20Supplemental%20Summary%20FY23.pdf" TargetMode="External"/><Relationship Id="rId7076" Type="http://schemas.openxmlformats.org/officeDocument/2006/relationships/hyperlink" Target="https://budget.canada.ca/2024/report-rapport/budget-2024.pdf" TargetMode="External"/><Relationship Id="rId7490" Type="http://schemas.openxmlformats.org/officeDocument/2006/relationships/hyperlink" Target="https://www.gov.uk/government/news/uk-foreign-secretary-and-us-secretary-of-state-in-kyiv-in-first-ever-joint-visit-as-david-lammy-announces-over-600-million-worth-of-support-for-ukra" TargetMode="External"/><Relationship Id="rId8127" Type="http://schemas.openxmlformats.org/officeDocument/2006/relationships/hyperlink" Target="https://www.lejdd.fr/societe/israel-ukraine-trump-les-confidences-exclusives-de-sebastien-lecornu-ministre-des-armees-au-jdd-151541" TargetMode="External"/><Relationship Id="rId8541" Type="http://schemas.openxmlformats.org/officeDocument/2006/relationships/hyperlink" Target="https://mfin.gouvernement.lu/fr/actualites.gouvernement%2Bfr%2Bactualites%2Btoutes_actualites%2Bcommuniques%2B2023%2B07-juillet%2B14-backes-fonds-bei-ukraine.html" TargetMode="External"/><Relationship Id="rId3686" Type="http://schemas.openxmlformats.org/officeDocument/2006/relationships/hyperlink" Target="https://www.state.gov/u-s-security-cooperation-with-ukraine/" TargetMode="External"/><Relationship Id="rId6092" Type="http://schemas.openxmlformats.org/officeDocument/2006/relationships/hyperlink" Target="https://www.defense.gov/News/Releases/Release/Article/3704975/biden-administration-announces-urgent-security-assistance-for-ukraine/" TargetMode="External"/><Relationship Id="rId7143" Type="http://schemas.openxmlformats.org/officeDocument/2006/relationships/hyperlink" Target="http://web.archive.org/web/20230307141247/https:/www.canada.ca/en/department-national-defence/news/2022/04/canada-announces-artillery-and-other-additional-military-aid-for-ukraine.html" TargetMode="External"/><Relationship Id="rId2288" Type="http://schemas.openxmlformats.org/officeDocument/2006/relationships/hyperlink" Target="https://www.defense.gov/News/Releases/Release/Article/3302787/biden-administration-announces-additional-security-assistance-for-ukraine/" TargetMode="External"/><Relationship Id="rId3339" Type="http://schemas.openxmlformats.org/officeDocument/2006/relationships/hyperlink" Target="https://web.archive.org/web/20230524183203/https:/www.defesa.gov.pt/pt/comunicacao/documentos/Lists/PDEFINTER_DocumentoLookupList/apoio_militar_Portugal_Ucrania_20230503.pdf" TargetMode="External"/><Relationship Id="rId4737" Type="http://schemas.openxmlformats.org/officeDocument/2006/relationships/hyperlink" Target="https://twitter.com/10DowningStreet/status/1521492436996005889" TargetMode="External"/><Relationship Id="rId7210" Type="http://schemas.openxmlformats.org/officeDocument/2006/relationships/hyperlink" Target="https://english.defensie.nl/latest/news/2023/04/20/netherlands-to-purchase-leopard-2-tanks-for-ukraine" TargetMode="External"/><Relationship Id="rId3753" Type="http://schemas.openxmlformats.org/officeDocument/2006/relationships/hyperlink" Target="https://socialnidemokrati.si/tanja-fajon-sds-zeli-z-resolucijo-nabirati-politicne-tocke-na-hrbtu-ukrajine/" TargetMode="External"/><Relationship Id="rId4804" Type="http://schemas.openxmlformats.org/officeDocument/2006/relationships/hyperlink" Target="https://www.defensie.nl/onderwerpen/oostflank-navo-gebied/nieuws/2023/01/20/details-bekend-over-nederlandse-levering-patriot-luchtverdediging-aan-oekraine" TargetMode="External"/><Relationship Id="rId674" Type="http://schemas.openxmlformats.org/officeDocument/2006/relationships/hyperlink" Target="https://www.pm.gov.au/media/visit-kyiv-and-further-australian-support-ukraine" TargetMode="External"/><Relationship Id="rId2355" Type="http://schemas.openxmlformats.org/officeDocument/2006/relationships/hyperlink" Target="https://www.defesa.gov.pt/pt/comunicacao/comunicados/Lists/PDEFINTER_DocumentoList/20230120_comunicado_MDN_Apoio_militar_a_Ucrania.pdf" TargetMode="External"/><Relationship Id="rId3406" Type="http://schemas.openxmlformats.org/officeDocument/2006/relationships/hyperlink" Target="https://www.vindobona.org/article/austria-supports-iaea-with-1-million-euro-for-nuclear-safety-in-ukraine" TargetMode="External"/><Relationship Id="rId3820" Type="http://schemas.openxmlformats.org/officeDocument/2006/relationships/hyperlink" Target="https://www.forsvaret.no/aktuelt-og-presse/aktuelt/sender-militaerutstyr-og-vapen-til-ukraina?_x_tr_sl=auto&amp;_x_tr_tl=auto&amp;_x_tr_hl=de" TargetMode="External"/><Relationship Id="rId6976" Type="http://schemas.openxmlformats.org/officeDocument/2006/relationships/hyperlink" Target="https://www.regjeringen.no/en/topics/foreign-affairs/humanitarian-efforts/neighbour_support/id2908141/?expand=factbox2963924" TargetMode="External"/><Relationship Id="rId9382" Type="http://schemas.openxmlformats.org/officeDocument/2006/relationships/hyperlink" Target="https://x.com/Forsvarsdep/status/1936838724178059461" TargetMode="External"/><Relationship Id="rId327" Type="http://schemas.openxmlformats.org/officeDocument/2006/relationships/hyperlink" Target="https://consent.yahoo.com/v2/collectConsent?sessionId=3_cc-session_a65137b7-2008-4f6a-9d84-5817bf1a558b" TargetMode="External"/><Relationship Id="rId741" Type="http://schemas.openxmlformats.org/officeDocument/2006/relationships/hyperlink" Target="http://web.archive.org/web/20221220221320/https:/www.austria.org/ukraine" TargetMode="External"/><Relationship Id="rId1371" Type="http://schemas.openxmlformats.org/officeDocument/2006/relationships/hyperlink" Target="https://crsreports.congress.gov/product/pdf/IF/IF12040" TargetMode="External"/><Relationship Id="rId2008" Type="http://schemas.openxmlformats.org/officeDocument/2006/relationships/hyperlink" Target="https://mil.in.ua/en/news/belgium-made-a-decision-to-hand-over-artillery-to-ukraine-the-media/" TargetMode="External"/><Relationship Id="rId2422" Type="http://schemas.openxmlformats.org/officeDocument/2006/relationships/hyperlink" Target="https://documents1.worldbank.org/curated/en/099045006272211923/pdf/P17934404806560d0af0503654b216c99f.pdf" TargetMode="External"/><Relationship Id="rId5578" Type="http://schemas.openxmlformats.org/officeDocument/2006/relationships/hyperlink" Target="https://twitter.com/Lithuanian_MoD/status/1673959419166486528" TargetMode="External"/><Relationship Id="rId5992" Type="http://schemas.openxmlformats.org/officeDocument/2006/relationships/hyperlink" Target="https://www.mofa.go.kr/eng/brd/m_5689/view.do?seq=319625" TargetMode="External"/><Relationship Id="rId6629" Type="http://schemas.openxmlformats.org/officeDocument/2006/relationships/hyperlink" Target="https://www.lamoncloa.gob.es/lang/en/presidente/news/Paginas/2024/20240527-sanchez-zelenski-meeting.aspx" TargetMode="External"/><Relationship Id="rId9035" Type="http://schemas.openxmlformats.org/officeDocument/2006/relationships/hyperlink" Target="https://www.president.pl/news/polish-aid-for-ukraine,93908" TargetMode="External"/><Relationship Id="rId1024" Type="http://schemas.openxmlformats.org/officeDocument/2006/relationships/hyperlink" Target="https://twitter.com/Defense_lu/status/1598610977364115462?t=6bU22e0y0z-S3WKot0R3BA&amp;s=19" TargetMode="External"/><Relationship Id="rId4594" Type="http://schemas.openxmlformats.org/officeDocument/2006/relationships/hyperlink" Target="https://media.defense.gov/2023/Oct/26/2003328546/-1/-1/0/UKRAINE-FACT-SHEET-PDA-49.PDF" TargetMode="External"/><Relationship Id="rId5645" Type="http://schemas.openxmlformats.org/officeDocument/2006/relationships/hyperlink" Target="https://www.beehive.govt.nz/release/nz-announces-new-support-ukraine" TargetMode="External"/><Relationship Id="rId8051" Type="http://schemas.openxmlformats.org/officeDocument/2006/relationships/hyperlink" Target="https://www.defense.gov/News/Releases/Release/Article/3982157/biden-administration-announces-additional-security-assistance-for-ukraine/" TargetMode="External"/><Relationship Id="rId9102" Type="http://schemas.openxmlformats.org/officeDocument/2006/relationships/hyperlink" Target="https://www.mev.gov.ua/novyna/vnesok-estoniyi-do-fondu-pidtrymky-enerhetyky-ukrayiny-zroste-do-450-tysyach-yevro" TargetMode="External"/><Relationship Id="rId3196" Type="http://schemas.openxmlformats.org/officeDocument/2006/relationships/hyperlink" Target="https://web.archive.org/web/20230127053143/https:/www.government.is/topics/foreign-affairs/war-in-ukraine/" TargetMode="External"/><Relationship Id="rId4247" Type="http://schemas.openxmlformats.org/officeDocument/2006/relationships/hyperlink" Target="https://media.defense.gov/2023/Aug/29/2003290634/-1/-1/1/20230829_UKRAINE_FACT_SHEET.PDF" TargetMode="External"/><Relationship Id="rId4661" Type="http://schemas.openxmlformats.org/officeDocument/2006/relationships/hyperlink" Target="https://www.gov.si/en/news/2022-04-29-governments-decision-to-provide-ukraine-with-material-assistance/" TargetMode="External"/><Relationship Id="rId8868" Type="http://schemas.openxmlformats.org/officeDocument/2006/relationships/hyperlink" Target="https://www.worldbank.org/en/country/ukraine/brief/world-bank-emergency-financing-package-for-ukraine" TargetMode="External"/><Relationship Id="rId3263" Type="http://schemas.openxmlformats.org/officeDocument/2006/relationships/hyperlink" Target="https://www.mofa.gov.tw/News_Content.aspx?n=95&amp;sms=73&amp;s=99713" TargetMode="External"/><Relationship Id="rId4314" Type="http://schemas.openxmlformats.org/officeDocument/2006/relationships/hyperlink" Target="https://media.defense.gov/2023/Jul/25/2003267256/-1/-1/0/UKRAINE-FACT-SHEET.PDF" TargetMode="External"/><Relationship Id="rId5712" Type="http://schemas.openxmlformats.org/officeDocument/2006/relationships/hyperlink" Target="https://www.brusselstimes.com/501768/belgian-government-approves-new-ukraine-aid-worth-e92-million" TargetMode="External"/><Relationship Id="rId184" Type="http://schemas.openxmlformats.org/officeDocument/2006/relationships/hyperlink" Target="https://ba.n1info.com/english/news/croatia-sends-emergency-aid-worth-e1-2m-to-ukraine-in-wake-of-russias-invasion/" TargetMode="External"/><Relationship Id="rId1908" Type="http://schemas.openxmlformats.org/officeDocument/2006/relationships/hyperlink" Target="https://ua.ambafrance.org/Dostavka-1000-t-francuz-koyi-gumaniitarnoyi-dopomogi-ukrayins-kim-adresatam-v" TargetMode="External"/><Relationship Id="rId7884" Type="http://schemas.openxmlformats.org/officeDocument/2006/relationships/hyperlink" Target="https://web.archive.org/web/20240407042926/https:/www.fmn.dk/en/topics/operations/ongoing-operations/danish-military-support-for-ukraine/" TargetMode="External"/><Relationship Id="rId8935" Type="http://schemas.openxmlformats.org/officeDocument/2006/relationships/hyperlink" Target="https://www.canada.ca/en/department-national-defence/campaigns/canadian-military-support-to-ukraine.html" TargetMode="External"/><Relationship Id="rId251" Type="http://schemas.openxmlformats.org/officeDocument/2006/relationships/hyperlink" Target="https://twitter.com/desdelamoncloa/status/1497563071761453057" TargetMode="External"/><Relationship Id="rId3330" Type="http://schemas.openxmlformats.org/officeDocument/2006/relationships/hyperlink" Target="https://mvep.gov.hr/press-22794/croatia-continues-to-provide-consistent-and-ample-support-to-ukraine/253745" TargetMode="External"/><Relationship Id="rId5088" Type="http://schemas.openxmlformats.org/officeDocument/2006/relationships/hyperlink" Target="https://www.state.gov/u-s-security-cooperation-with-ukraine/" TargetMode="External"/><Relationship Id="rId6139" Type="http://schemas.openxmlformats.org/officeDocument/2006/relationships/hyperlink" Target="https://www.althingi.is/altext/154/s/0811.html" TargetMode="External"/><Relationship Id="rId6486" Type="http://schemas.openxmlformats.org/officeDocument/2006/relationships/hyperlink" Target="https://www.defense.gouv.fr/actualites/soutien-france-lukraine-plus-1-milliard-deuros-supplementaire-2024" TargetMode="External"/><Relationship Id="rId7537" Type="http://schemas.openxmlformats.org/officeDocument/2006/relationships/hyperlink" Target="https://delano.lu/article/luxembourg-delivering-substant" TargetMode="External"/><Relationship Id="rId7951" Type="http://schemas.openxmlformats.org/officeDocument/2006/relationships/hyperlink" Target="https://www.foreignminister.gov.au/minister/penny-wong/media-release/australia-bolsters-support-ukraine" TargetMode="External"/><Relationship Id="rId6553" Type="http://schemas.openxmlformats.org/officeDocument/2006/relationships/hyperlink" Target="https://neighbourhood-enlargement.ec.europa.eu/commission-implementing-decision-release-european-union-second-instalment-exceptional-bridge_en" TargetMode="External"/><Relationship Id="rId7604" Type="http://schemas.openxmlformats.org/officeDocument/2006/relationships/hyperlink" Target="https://www.defensie.nl/actueel/nieuws/2024/10/17/nederland-bestelt-in-tsjechie-meer-artilleriegranaten-en-pantserhouwitsers-voor-oekraine" TargetMode="External"/><Relationship Id="rId1698" Type="http://schemas.openxmlformats.org/officeDocument/2006/relationships/hyperlink" Target="https://appropriations.house.gov/sites/democrats.appropriations.house.gov/files/Additional%20Ukraine%20Suplemental%20Appropriations%20Act%20Summary.pdf" TargetMode="External"/><Relationship Id="rId2749" Type="http://schemas.openxmlformats.org/officeDocument/2006/relationships/hyperlink" Target="https://intermin.fi/en/ukraine/civilian-assistance-to-ukraine" TargetMode="External"/><Relationship Id="rId5155" Type="http://schemas.openxmlformats.org/officeDocument/2006/relationships/hyperlink" Target="https://www.defense.gov/News/Releases/Release/Article/3440628/biden-administration-announces-additional-security-assistance-for-ukraine/" TargetMode="External"/><Relationship Id="rId6206" Type="http://schemas.openxmlformats.org/officeDocument/2006/relationships/hyperlink" Target="https://www.government.nl/topics/russia-and-ukraine/dutch-aid-for-ukraine" TargetMode="External"/><Relationship Id="rId6620" Type="http://schemas.openxmlformats.org/officeDocument/2006/relationships/hyperlink" Target="https://chronicle.lu/category/abroad/49996-luxembourg-pledges-eur5m-to-us-france-led-artillery-coalition-for-ukraine" TargetMode="External"/><Relationship Id="rId1765" Type="http://schemas.openxmlformats.org/officeDocument/2006/relationships/hyperlink" Target="https://appropriations.house.gov/sites/democrats.appropriations.house.gov/files/Additional%20Ukraine%20Suplemental%20Appropriations%20Act%20Summary.pdf" TargetMode="External"/><Relationship Id="rId4171" Type="http://schemas.openxmlformats.org/officeDocument/2006/relationships/hyperlink" Target="https://media.defense.gov/2023/Sep/07/2003296114/-1/-1/0/UKRAINE-FACT-SHEET.PDF" TargetMode="External"/><Relationship Id="rId5222" Type="http://schemas.openxmlformats.org/officeDocument/2006/relationships/hyperlink" Target="https://www.fmn.dk/globalassets/fmn/dokumenter/nyheder/2023/-fakta-om-danmarks-militaere-stoette-til-ukraines-frihedskamp-handout-.pdf" TargetMode="External"/><Relationship Id="rId8378" Type="http://schemas.openxmlformats.org/officeDocument/2006/relationships/hyperlink" Target="https://www.urm.lt/en/news/928/lithuania-together-with-the-european-commission-to-help-ukraine-prepare-for-eu-membership:43209" TargetMode="External"/><Relationship Id="rId8792" Type="http://schemas.openxmlformats.org/officeDocument/2006/relationships/hyperlink" Target="https://documents1.worldbank.org/curated/en/099032624170510408/pdf/P50203217b92d40b91bd4112f9cd566af26.pdf?_gl=1*bvzmdy*_gcl_au*OTIxMjgzMTk0LjE3MjU1NTA2NTc." TargetMode="External"/><Relationship Id="rId57" Type="http://schemas.openxmlformats.org/officeDocument/2006/relationships/hyperlink" Target="https://www.mod.gov.lv/lv/zinas/latvija-ukrainas-armijai-piegadajusi-helikopterus-mi-17-un-mi-2" TargetMode="External"/><Relationship Id="rId141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16" Type="http://schemas.openxmlformats.org/officeDocument/2006/relationships/hyperlink" Target="https://www.state.gov/u-s-security-cooperation-with-ukraine/" TargetMode="External"/><Relationship Id="rId7394" Type="http://schemas.openxmlformats.org/officeDocument/2006/relationships/hyperlink" Target="https://www.regjeringen.no/en/aktuelt/norway-to-donate-spare-parts-for-sea-king-helicopters-to-ukraine/id3048199/" TargetMode="External"/><Relationship Id="rId8445" Type="http://schemas.openxmlformats.org/officeDocument/2006/relationships/hyperlink" Target="https://backend.seco-cooperation.admin.ch/fileservice/sdweb-docs-prod-secocoop-files/files/2025/02/18/0315ba79-cbba-44de-b103-4422b2c2b665.pdf" TargetMode="External"/><Relationship Id="rId1832" Type="http://schemas.openxmlformats.org/officeDocument/2006/relationships/hyperlink" Target="https://crsreports.congress.gov/product/pdf/IF/IF12040" TargetMode="External"/><Relationship Id="rId4988" Type="http://schemas.openxmlformats.org/officeDocument/2006/relationships/hyperlink" Target="https://www.fmn.dk/globalassets/fmn/dokumenter/nyheder/2023/-foroegelse-af-den-militaere-stoette-under-ukrainefonden-i-2023-2028-.pdf" TargetMode="External"/><Relationship Id="rId7047" Type="http://schemas.openxmlformats.org/officeDocument/2006/relationships/hyperlink" Target="https://www.pm.gc.ca/en/news/news-releases/2023/02/24/supporting-ukraine-long-it-takes" TargetMode="External"/><Relationship Id="rId6063" Type="http://schemas.openxmlformats.org/officeDocument/2006/relationships/hyperlink" Target="https://www.elconfidencial.com/espana/2024-04-26/espana-enviara-ucrania-misiles-patriot-proximos-dias_3874302/" TargetMode="External"/><Relationship Id="rId7461" Type="http://schemas.openxmlformats.org/officeDocument/2006/relationships/hyperlink" Target="https://www.bfmtv.com/international/europe/ukraine/guerre-en-ukraine-la-france-va-livrer-plus-de-materiels-a-kiev-grace-aux-interets-des-actifs-russes-geles_AD-202410190455.html" TargetMode="External"/><Relationship Id="rId8512" Type="http://schemas.openxmlformats.org/officeDocument/2006/relationships/hyperlink" Target="https://defence-industry.eu/ukraine-selects-eur-100-million-package-from-estonian-defence-industry-as-part-of-estonias-military-aid-commitment/" TargetMode="External"/><Relationship Id="rId3657"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08" Type="http://schemas.openxmlformats.org/officeDocument/2006/relationships/hyperlink" Target="https://questions-statements.parliament.uk/written-statements/detail/2022-07-21/hcws259" TargetMode="External"/><Relationship Id="rId7114" Type="http://schemas.openxmlformats.org/officeDocument/2006/relationships/hyperlink" Target="https://www.canada.ca/en/department-national-defence/news/2024/03/minister-blair-announces-40-million-provide-ukraine-artillery-ammunition-20th-meeting-ukraine-defense-contact-group.html" TargetMode="External"/><Relationship Id="rId578" Type="http://schemas.openxmlformats.org/officeDocument/2006/relationships/hyperlink" Target="https://www.defense.gov/News/Releases/Release/Article/3134457/775-million-in-additional-security-assistance-for-ukraine/" TargetMode="External"/><Relationship Id="rId992" Type="http://schemas.openxmlformats.org/officeDocument/2006/relationships/hyperlink" Target="https://www.regjeringen.no/en/aktuelt/statement-by-the-norwegian-german-slovakian-and-danish-ministers-of-defence/id2930329/" TargetMode="External"/><Relationship Id="rId2259" Type="http://schemas.openxmlformats.org/officeDocument/2006/relationships/hyperlink" Target="https://crsreports.congress.gov/product/pdf/IF/IF12040" TargetMode="External"/><Relationship Id="rId2673" Type="http://schemas.openxmlformats.org/officeDocument/2006/relationships/hyperlink" Target="https://www.reuters.com/world/europe/germany-pledges-199-mln-aid-displaced-people-ukraine-minister-2022-09-03/" TargetMode="External"/><Relationship Id="rId3724" Type="http://schemas.openxmlformats.org/officeDocument/2006/relationships/hyperlink" Target="http://web.archive.org/web/20230522141401/https:/diplomatie.belgium.be/en/policy/policy-areas/highlighted/civilian-aid-ukraine-overview" TargetMode="External"/><Relationship Id="rId6130"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9286" Type="http://schemas.openxmlformats.org/officeDocument/2006/relationships/hyperlink" Target="https://www.bundesregierung.de/breg-en/news/chancellor-zelensky-berlin-2314868" TargetMode="External"/><Relationship Id="rId645" Type="http://schemas.openxmlformats.org/officeDocument/2006/relationships/hyperlink" Target="https://mfa.gov.cy/press-releases/2022/03/09/cyprus-humanitarian-aid-to-ukraine/" TargetMode="External"/><Relationship Id="rId1275" Type="http://schemas.openxmlformats.org/officeDocument/2006/relationships/hyperlink" Target="https://appropriations.house.gov/sites/democrats.appropriations.house.gov/files/Additional%20Ukraine%20Suplemental%20Appropriations%20Act%20Summary.pdf" TargetMode="External"/><Relationship Id="rId2326" Type="http://schemas.openxmlformats.org/officeDocument/2006/relationships/hyperlink" Target="https://apnews.com/article/russia-ukraine-government-business-e38d0631cc5abadcf3a214366de679e2" TargetMode="External"/><Relationship Id="rId2740" Type="http://schemas.openxmlformats.org/officeDocument/2006/relationships/hyperlink" Target="https://www.fmn.dk/da/nyheder/2023/regeringen-prasenterer-udspil-til-historisk-forsvarsforlig/" TargetMode="External"/><Relationship Id="rId5896" Type="http://schemas.openxmlformats.org/officeDocument/2006/relationships/hyperlink" Target="https://civil-protection-humanitarian-aid.ec.europa.eu/where/europe/ukraine_en" TargetMode="External"/><Relationship Id="rId6947" Type="http://schemas.openxmlformats.org/officeDocument/2006/relationships/hyperlink" Target="https://www.defense.gov/News/Releases/Release/Article/3868082/biden-administration-announces-additional-security-assistance-for-ukraine/" TargetMode="External"/><Relationship Id="rId9353" Type="http://schemas.openxmlformats.org/officeDocument/2006/relationships/hyperlink" Target="https://kam.lt/en/russia-has-not-once-to-date-respected-any-agreement-it-had-made-says-minister-of-national-defence-discussing-ukraine/" TargetMode="External"/><Relationship Id="rId712" Type="http://schemas.openxmlformats.org/officeDocument/2006/relationships/hyperlink" Target="https://www.interieur.gouv.fr/actualites/dossiers/situation-en-ukraine/solidarite-nationale-envers-lukraine-second-convoi-de" TargetMode="External"/><Relationship Id="rId1342" Type="http://schemas.openxmlformats.org/officeDocument/2006/relationships/hyperlink" Target="https://crsreports.congress.gov/product/pdf/IF/IF12040" TargetMode="External"/><Relationship Id="rId4498" Type="http://schemas.openxmlformats.org/officeDocument/2006/relationships/hyperlink" Target="https://twitter.com/a_anusauskas/status/1674035928761860097" TargetMode="External"/><Relationship Id="rId5549" Type="http://schemas.openxmlformats.org/officeDocument/2006/relationships/hyperlink" Target="https://it.ambafrance.org/Bilan-de-l-aide-apportee-par-la-France-a-l-Ukraine-24-fevrier-2022-2023" TargetMode="External"/><Relationship Id="rId9006" Type="http://schemas.openxmlformats.org/officeDocument/2006/relationships/hyperlink" Target="https://twitter.com/ZelenskyyUa/status/1618903893085388800" TargetMode="External"/><Relationship Id="rId5963" Type="http://schemas.openxmlformats.org/officeDocument/2006/relationships/hyperlink" Target="https://www.usaid.gov/news-information/press-releases/nov-22-2022-united-states-contributes-45-billion-support-government-ukraine" TargetMode="External"/><Relationship Id="rId8022" Type="http://schemas.openxmlformats.org/officeDocument/2006/relationships/hyperlink" Target="https://www.defense.gov/News/Releases/Release/article/3954004/biden-administration-announces-additional-security-assistance-for-ukraine/" TargetMode="External"/><Relationship Id="rId3167" Type="http://schemas.openxmlformats.org/officeDocument/2006/relationships/hyperlink" Target="https://english.nv.ua/nation/italy-sends-at-least-30-m109l-self-propelled-howitzers-to-ukraine-media-reports-50318304.html" TargetMode="External"/><Relationship Id="rId4565" Type="http://schemas.openxmlformats.org/officeDocument/2006/relationships/hyperlink" Target="https://www.defmin.fi/en/topical/press_releases_and_news/more_defence_materiel_assistance_to_ukraine.13811.news" TargetMode="External"/><Relationship Id="rId5616" Type="http://schemas.openxmlformats.org/officeDocument/2006/relationships/hyperlink" Target="https://twitter.com/a_anusauskas/status/1687723975239987200" TargetMode="External"/><Relationship Id="rId3581" Type="http://schemas.openxmlformats.org/officeDocument/2006/relationships/hyperlink" Target="https://twitter.com/a_anusauskas/status/1594701256463110144" TargetMode="External"/><Relationship Id="rId4218" Type="http://schemas.openxmlformats.org/officeDocument/2006/relationships/hyperlink" Target="https://www.defense.gov/News/Releases/Release/Article/3509116/biden-administration-announces-additional-security-assistance-for-ukraine/" TargetMode="External"/><Relationship Id="rId4632" Type="http://schemas.openxmlformats.org/officeDocument/2006/relationships/hyperlink" Target="https://web.archive.org/web/20221220135546/https:/www.mod.bg/bg/news.php" TargetMode="External"/><Relationship Id="rId7788"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TargetMode="External"/><Relationship Id="rId8839" Type="http://schemas.openxmlformats.org/officeDocument/2006/relationships/hyperlink" Target="https://tass.com/world/1592633" TargetMode="External"/><Relationship Id="rId2183" Type="http://schemas.openxmlformats.org/officeDocument/2006/relationships/hyperlink" Target="https://www.reuters.com/article/ukraine-crisis-norway-idUSKBN2UO0W6" TargetMode="External"/><Relationship Id="rId3234" Type="http://schemas.openxmlformats.org/officeDocument/2006/relationships/hyperlink" Target="https://ue.delegfrance.org/bilan-de-l-aide-apportee-par-la" TargetMode="External"/><Relationship Id="rId7855" Type="http://schemas.openxmlformats.org/officeDocument/2006/relationships/hyperlink" Target="https://web.archive.org/web/20220706999999/https:/www.bundesregierung.de/breg-en/news/military-support-ukraine-2054992" TargetMode="External"/><Relationship Id="rId8906" Type="http://schemas.openxmlformats.org/officeDocument/2006/relationships/hyperlink" Target="https://www.futurearmy.sk/2025/05/18/prototyp-modernizovaneho-tanku-leopard-1-otestuju-na-ukrajine/" TargetMode="External"/><Relationship Id="rId155" Type="http://schemas.openxmlformats.org/officeDocument/2006/relationships/hyperlink" Target="https://ua.ambafrance.org/Dostavka-1000-t-francuz-koyi-gumaniitarnoyi-dopomogi-ukrayins-kim-adresatam-v" TargetMode="External"/><Relationship Id="rId2250" Type="http://schemas.openxmlformats.org/officeDocument/2006/relationships/hyperlink" Target="https://www.defense.gov/News/Releases/Release/Article/3287992/biden-administration-announces-additional-security-assistance-for-ukraine/" TargetMode="External"/><Relationship Id="rId3301" Type="http://schemas.openxmlformats.org/officeDocument/2006/relationships/hyperlink" Target="https://www.mae.ro/en/node/61580" TargetMode="External"/><Relationship Id="rId6457" Type="http://schemas.openxmlformats.org/officeDocument/2006/relationships/hyperlink" Target="https://tvpworld.com/71216883/france-germany-to-supply-further-military-aid-to-ukraine" TargetMode="External"/><Relationship Id="rId6871" Type="http://schemas.openxmlformats.org/officeDocument/2006/relationships/hyperlink" Target="https://www.usaid.gov/sites/default/files/2024-06/2024-06-18_USG_Ukraine_Complex_Emergency_Fact_Sheet_8.pdf" TargetMode="External"/><Relationship Id="rId7508" Type="http://schemas.openxmlformats.org/officeDocument/2006/relationships/hyperlink" Target="https://www.gov.ie/en/press-release/8ba14-taoiseach-and-tanaiste-announce-36-million-package-of-support-to-ukraine-and-its-immediate-neighbours/" TargetMode="External"/><Relationship Id="rId222" Type="http://schemas.openxmlformats.org/officeDocument/2006/relationships/hyperlink" Target="https://www.reuters.com/world/europe/sweden-send-military-aid-ukraine-pm-andersson-2022-02-27/" TargetMode="External"/><Relationship Id="rId5059" Type="http://schemas.openxmlformats.org/officeDocument/2006/relationships/hyperlink" Target="https://ua.usembassy.gov/additional-u-s-security-assistance-for-ukraine-4/" TargetMode="External"/><Relationship Id="rId5473" Type="http://schemas.openxmlformats.org/officeDocument/2006/relationships/hyperlink" Target="https://www.defense.gouv.fr/actualites/ukraine-france-dresse-bilan-equipements-militaires-livres" TargetMode="External"/><Relationship Id="rId6524" Type="http://schemas.openxmlformats.org/officeDocument/2006/relationships/hyperlink" Target="https://www.politico.eu/article/cruise-missiles-and-tanks-france-and-germany-send-more-weapons-to-ukraine-russia-war/" TargetMode="External"/><Relationship Id="rId7922" Type="http://schemas.openxmlformats.org/officeDocument/2006/relationships/hyperlink" Target="https://julkaisut.valtioneuvosto.fi/bitstream/handle/10024/165191/VM_2023_69.pdf?sequence=1&amp;isAllowed=y" TargetMode="External"/><Relationship Id="rId4075" Type="http://schemas.openxmlformats.org/officeDocument/2006/relationships/hyperlink" Target="https://www.defense.gov/News/Releases/Release/Article/3569812/biden-administration-announces-additional-security-assistance-for-ukraine/" TargetMode="External"/><Relationship Id="rId5126" Type="http://schemas.openxmlformats.org/officeDocument/2006/relationships/hyperlink" Target="https://www.state.gov/u-s-security-cooperation-with-ukraine/" TargetMode="External"/><Relationship Id="rId1669" Type="http://schemas.openxmlformats.org/officeDocument/2006/relationships/hyperlink" Target="https://appropriations.house.gov/sites/democrats.appropriations.house.gov/files/Ukraine%20Supplemental%20Summary%20FY23.pdf" TargetMode="External"/><Relationship Id="rId3091" Type="http://schemas.openxmlformats.org/officeDocument/2006/relationships/hyperlink" Target="https://twitter.com/MoD_Estonia/status/1629927711668838400?cxt=HHwWgICx-can1Z4tAAAA" TargetMode="External"/><Relationship Id="rId4142" Type="http://schemas.openxmlformats.org/officeDocument/2006/relationships/hyperlink" Target="https://www.defense.gov/News/Releases/Release/Article/3534283/biden-administration-announces-additional-security-assistance-for-ukraine/" TargetMode="External"/><Relationship Id="rId5540" Type="http://schemas.openxmlformats.org/officeDocument/2006/relationships/hyperlink" Target="https://it.ambafrance.org/Bilan-de-l-aide-apportee-par-la-France-a-l-Ukraine-24-fevrier-2022-2023" TargetMode="External"/><Relationship Id="rId7298" Type="http://schemas.openxmlformats.org/officeDocument/2006/relationships/hyperlink" Target="http://web.archive.org/web/20230328045625/https:/www.international.gc.ca/world-monde/issues_development-enjeux_developpement/response_conflict-reponse_conflits/crisis-crises/ukraine-dev.aspx?lang=eng" TargetMode="External"/><Relationship Id="rId8349" Type="http://schemas.openxmlformats.org/officeDocument/2006/relationships/hyperlink" Target="https://www.canada.ca/en/department-national-defence/news/2025/01/defence-minister-bill-blair-commits-440-million-in-military-assistance-to-ukraine.html" TargetMode="External"/><Relationship Id="rId8696" Type="http://schemas.openxmlformats.org/officeDocument/2006/relationships/hyperlink" Target="https://valtioneuvosto.fi/en/-/orpo-government-decisions-in-mid-term-policy-review-session-will-strengthen-finland-s-competitiveness-and-security" TargetMode="External"/><Relationship Id="rId1736" Type="http://schemas.openxmlformats.org/officeDocument/2006/relationships/hyperlink" Target="https://appropriations.house.gov/sites/democrats.appropriations.house.gov/files/Additional%20Ukraine%20Suplemental%20Appropriations%20Act%20Summary.pdf" TargetMode="External"/><Relationship Id="rId8763" Type="http://schemas.openxmlformats.org/officeDocument/2006/relationships/hyperlink" Target="https://english.kyodonews.net/news/2022/04/00e4cd64dc1c-japan-to-offer-protective-masks-clothing-drones-to-ukraine.html" TargetMode="External"/><Relationship Id="rId28" Type="http://schemas.openxmlformats.org/officeDocument/2006/relationships/hyperlink" Target="https://twitter.com/visegrad24/status/1503313508980637696" TargetMode="External"/><Relationship Id="rId1803" Type="http://schemas.openxmlformats.org/officeDocument/2006/relationships/hyperlink" Target="https://appropriations.house.gov/sites/democrats.appropriations.house.gov/files/Ukraine%20Supplemental%20Summary.pdf" TargetMode="External"/><Relationship Id="rId4959" Type="http://schemas.openxmlformats.org/officeDocument/2006/relationships/hyperlink" Target="https://crsreports.congress.gov/product/pdf/IF/IF12040" TargetMode="External"/><Relationship Id="rId7365" Type="http://schemas.openxmlformats.org/officeDocument/2006/relationships/hyperlink" Target="https://bnn-news.com/latvian-government-provides-10-million-euros-to-support-ukraine-244627" TargetMode="External"/><Relationship Id="rId8416" Type="http://schemas.openxmlformats.org/officeDocument/2006/relationships/hyperlink" Target="https://intermin.fi/en/ukraine/civilian-assistance-sent" TargetMode="External"/><Relationship Id="rId8830" Type="http://schemas.openxmlformats.org/officeDocument/2006/relationships/hyperlink" Target="https://japan.kantei.go.jp/ongoingtopics/pdf/jp_stands_with_ukraine_eng.pdf" TargetMode="External"/><Relationship Id="rId3975" Type="http://schemas.openxmlformats.org/officeDocument/2006/relationships/hyperlink" Target="https://twitter.com/a_anusauskas/status/1687723975239987200" TargetMode="External"/><Relationship Id="rId6381" Type="http://schemas.openxmlformats.org/officeDocument/2006/relationships/hyperlink" Target="https://www.esteri.it/it/sala_stampa/archivionotizie/comunicati/2024/06/missione-del-ministro-tajani-in-svizzera-per-partecipare-alla-conferenza-di-alto-livello-sulla-pace-in-ucraina/" TargetMode="External"/><Relationship Id="rId7018" Type="http://schemas.openxmlformats.org/officeDocument/2006/relationships/hyperlink" Target="https://www.overtdefense.com/2022/02/15/canada-to-provide-small-arms-to-ukraine/" TargetMode="External"/><Relationship Id="rId7432" Type="http://schemas.openxmlformats.org/officeDocument/2006/relationships/hyperlink" Target="https://intermin.fi/en/ukraine/civilian-assistance-to-ukraine" TargetMode="External"/><Relationship Id="rId896" Type="http://schemas.openxmlformats.org/officeDocument/2006/relationships/hyperlink" Target="https://www.ukrinform.net/rubric-ato/3650513-italy-ready-to-send-more-weapons-to-ukraine-foreign-minister.html" TargetMode="External"/><Relationship Id="rId2577" Type="http://schemas.openxmlformats.org/officeDocument/2006/relationships/hyperlink" Target="https://diplomatie.belgium.be/en/policy/policy-areas/highlighted/civilian-aid-ukraine-overview" TargetMode="External"/><Relationship Id="rId3628" Type="http://schemas.openxmlformats.org/officeDocument/2006/relationships/hyperlink" Target="https://www.gov.uk/government/news/uk-commits-60-million-to-natos-ukraine-fund" TargetMode="External"/><Relationship Id="rId6034" Type="http://schemas.openxmlformats.org/officeDocument/2006/relationships/hyperlink" Target="https://www.elconfidencial.com/espana/2024-04-26/espana-enviara-ucrania-misiles-patriot-proximos-dias_3874302/" TargetMode="External"/><Relationship Id="rId549" Type="http://schemas.openxmlformats.org/officeDocument/2006/relationships/hyperlink" Target="https://www.rtvslo.si/slovenija/sarec-zaveze-natu-ostajajo-zmanjsevanja-sredstev-za-obrambo-ne-bo/631221" TargetMode="External"/><Relationship Id="rId1179" Type="http://schemas.openxmlformats.org/officeDocument/2006/relationships/hyperlink" Target="https://appropriations.house.gov/sites/democrats.appropriations.house.gov/files/Additional%20Ukraine%20Suplemental%20Appropriations%20Act%20Summary.pdf" TargetMode="External"/><Relationship Id="rId1593" Type="http://schemas.openxmlformats.org/officeDocument/2006/relationships/hyperlink" Target="https://crsreports.congress.gov/product/pdf/IF/IF12040" TargetMode="External"/><Relationship Id="rId2991" Type="http://schemas.openxmlformats.org/officeDocument/2006/relationships/hyperlink" Target="https://www.defense.gov/News/Releases/Release/Article/3388890/biden-administration-announces-additional-security-assistance-for-ukraine/" TargetMode="External"/><Relationship Id="rId5050" Type="http://schemas.openxmlformats.org/officeDocument/2006/relationships/hyperlink" Target="https://www.defense.gov/News/News-Stories/Article/Article/3427152/dod-announces-new-round-of-aid-for-ukraine/" TargetMode="External"/><Relationship Id="rId6101" Type="http://schemas.openxmlformats.org/officeDocument/2006/relationships/hyperlink" Target="https://media.defense.gov/2023/Oct/26/2003328546/-1/-1/0/UKRAINE-FACT-SHEET-PDA-49.PDF" TargetMode="External"/><Relationship Id="rId9257" Type="http://schemas.openxmlformats.org/officeDocument/2006/relationships/hyperlink" Target="https://web.archive.org/web/20250505225328/https:/www.bundesregierung.de/breg-de/aktuelles/lieferungen-ukraine-2054514" TargetMode="External"/><Relationship Id="rId963" Type="http://schemas.openxmlformats.org/officeDocument/2006/relationships/hyperlink" Target="https://twitter.com/visegrad24/status/1504145180647170060?cxt=HHwWmIC58dGE5t8pAAAA" TargetMode="External"/><Relationship Id="rId1246" Type="http://schemas.openxmlformats.org/officeDocument/2006/relationships/hyperlink" Target="https://appropriations.house.gov/sites/democrats.appropriations.house.gov/files/Additional%20Ukraine%20Suplemental%20Appropriations%20Act%20Summary.pdf" TargetMode="External"/><Relationship Id="rId2644" Type="http://schemas.openxmlformats.org/officeDocument/2006/relationships/hyperlink" Target="https://www.bundesregierung.de/breg-de/themen/krieg-in-der-ukraine/humanitaere-hilfe-ukraine-2016634" TargetMode="External"/><Relationship Id="rId8273" Type="http://schemas.openxmlformats.org/officeDocument/2006/relationships/hyperlink" Target="https://armyrecognition.com/news/army-news/2024/germany-increases-the-delivery-of-35mm-gepard-anti-aircraft-ammunition-to-ukraine" TargetMode="External"/><Relationship Id="rId616" Type="http://schemas.openxmlformats.org/officeDocument/2006/relationships/hyperlink" Target="https://www.defense.gov/News/Releases/Release/Article/3138105/nearly-3-billion-in-additional-security-assistance-for-ukraine/" TargetMode="External"/><Relationship Id="rId1660" Type="http://schemas.openxmlformats.org/officeDocument/2006/relationships/hyperlink" Target="https://appropriations.house.gov/sites/democrats.appropriations.house.gov/files/Ukraine%20Supplemental%20Summary%20FY23.pdf" TargetMode="External"/><Relationship Id="rId2711" Type="http://schemas.openxmlformats.org/officeDocument/2006/relationships/hyperlink" Target="https://www.defensenews.com/land/2022/08/22/turkey-sends-50-mine-resistant-vehicles-to-ukraine-with-more-expected/" TargetMode="External"/><Relationship Id="rId5867" Type="http://schemas.openxmlformats.org/officeDocument/2006/relationships/hyperlink" Target="https://www.kaitseministeerium.ee/en/news/pevkur-kyiv-estonia-send-ukraine-artillery-ammunition-and-other-military-aid-worth-20-million" TargetMode="External"/><Relationship Id="rId6918" Type="http://schemas.openxmlformats.org/officeDocument/2006/relationships/hyperlink" Target="https://kam.lt/lietuva-ukrainai-perdave-soviniu-antidronu-ir-sulankstomu-lovyciu/" TargetMode="External"/><Relationship Id="rId9324" Type="http://schemas.openxmlformats.org/officeDocument/2006/relationships/hyperlink" Target="https://kam.lt/en/peace-without-power-is-impossible-says-d-sakaliene-in-kyiv/" TargetMode="External"/><Relationship Id="rId1313" Type="http://schemas.openxmlformats.org/officeDocument/2006/relationships/hyperlink" Target="https://crsreports.congress.gov/product/pdf/IF/IF12040" TargetMode="External"/><Relationship Id="rId4469" Type="http://schemas.openxmlformats.org/officeDocument/2006/relationships/hyperlink" Target="https://appropriations.house.gov/sites/democrats.appropriations.house.gov/files/Additional%20Ukraine%20Suplemental%20Appropriations%20Act%20Summary.pdf" TargetMode="External"/><Relationship Id="rId4883" Type="http://schemas.openxmlformats.org/officeDocument/2006/relationships/hyperlink" Target="https://www.whitehouse.gov/briefing-room/statements-releases/2022/03/16/fact-sheet-on-u-s-security-assistance-for-ukraine/" TargetMode="External"/><Relationship Id="rId5934" Type="http://schemas.openxmlformats.org/officeDocument/2006/relationships/hyperlink" Target="https://web.archive.org/web/20230621061025/https:/www.worldbank.org/en/country/ukraine/brief/world-bank-emergency-financing-package-for-ukraine" TargetMode="External"/><Relationship Id="rId8340" Type="http://schemas.openxmlformats.org/officeDocument/2006/relationships/hyperlink" Target="https://www.rijksoverheid.nl/documenten/publicaties/2024/04/15/voorjaarsnota-2024" TargetMode="External"/><Relationship Id="rId3485" Type="http://schemas.openxmlformats.org/officeDocument/2006/relationships/hyperlink" Target="https://twitter.com/AnnikaSaarikko/status/1519361293823746049?s=20&amp;t=bCGlZWqdKQAC7geTzWxcRw" TargetMode="External"/><Relationship Id="rId4536" Type="http://schemas.openxmlformats.org/officeDocument/2006/relationships/hyperlink" Target="https://www.bundesregierung.de/resource/blob/2008726/2201464/2efeb56a6bb66b495132aca1531f90f0/2023-07-11-liste-ukr-bilaterale-hilfe-data.pdf?download=1" TargetMode="External"/><Relationship Id="rId4950" Type="http://schemas.openxmlformats.org/officeDocument/2006/relationships/hyperlink" Target="https://appropriations.house.gov/sites/democrats.appropriations.house.gov/files/Ukraine%20Supplemental%20Summary%20FY23.pdf" TargetMode="External"/><Relationship Id="rId2087" Type="http://schemas.openxmlformats.org/officeDocument/2006/relationships/hyperlink" Target="https://www.premier.be/sites/default/files/articles/BE%20support%20militaire.pdf" TargetMode="External"/><Relationship Id="rId3138" Type="http://schemas.openxmlformats.org/officeDocument/2006/relationships/hyperlink" Target="https://www.mod.mil.gr/en/defence-minister-nikolaos-panagiotopoulos-meets-with-the-minister-of-defence/" TargetMode="External"/><Relationship Id="rId3552" Type="http://schemas.openxmlformats.org/officeDocument/2006/relationships/hyperlink" Target="https://diplomatie.belgium.be/en/news/new-belgian-aid-package-approved-ukraine" TargetMode="External"/><Relationship Id="rId4603" Type="http://schemas.openxmlformats.org/officeDocument/2006/relationships/hyperlink" Target="https://media.defense.gov/2023/Oct/26/2003328546/-1/-1/0/UKRAINE-FACT-SHEET-PDA-49.PDF" TargetMode="External"/><Relationship Id="rId7759" Type="http://schemas.openxmlformats.org/officeDocument/2006/relationships/hyperlink" Target="https://www.gov.uk/government/news/support-for-ukraine-accelerated-in-a-show-of-continued-unity-at-ramstein" TargetMode="External"/><Relationship Id="rId473" Type="http://schemas.openxmlformats.org/officeDocument/2006/relationships/hyperlink" Target="https://english.defensie.nl/latest/news/2022/04/06/a-look-at-the-defence-news-28-march---3-april" TargetMode="External"/><Relationship Id="rId2154" Type="http://schemas.openxmlformats.org/officeDocument/2006/relationships/hyperlink" Target="https://www.lrt.lt/en/news-in-english/19/1742916/lithuania-to-send-armoured-personnel-carriers-ammunition-to-ukraine" TargetMode="External"/><Relationship Id="rId3205" Type="http://schemas.openxmlformats.org/officeDocument/2006/relationships/hyperlink" Target="https://www.eda.admin.ch/dam/countries/countries-content/ukraine/en/cooperation-programme-leaflet-2020-23_EN.pdf" TargetMode="External"/><Relationship Id="rId9181" Type="http://schemas.openxmlformats.org/officeDocument/2006/relationships/hyperlink" Target="https://enlargement.ec.europa.eu/news/ukraine-receives-further-eu1-billion-g7-loan-initiative-2025-06-13_en" TargetMode="External"/><Relationship Id="rId126" Type="http://schemas.openxmlformats.org/officeDocument/2006/relationships/hyperlink" Target="https://news.err.ee/1608793648/estonia-s-total-military-aid-to-ukraine-to-date-approaching-300-million" TargetMode="External"/><Relationship Id="rId540" Type="http://schemas.openxmlformats.org/officeDocument/2006/relationships/hyperlink" Target="https://www.regjeringen.no/en/aktuelt/agreement_gas/id2947818/" TargetMode="External"/><Relationship Id="rId1170" Type="http://schemas.openxmlformats.org/officeDocument/2006/relationships/hyperlink" Target="https://appropriations.house.gov/sites/democrats.appropriations.house.gov/files/Ukraine%20Supplemental%20Summary.pdf" TargetMode="External"/><Relationship Id="rId2221" Type="http://schemas.openxmlformats.org/officeDocument/2006/relationships/hyperlink" Target="https://crsreports.congress.gov/product/pdf/IF/IF12040" TargetMode="External"/><Relationship Id="rId5377" Type="http://schemas.openxmlformats.org/officeDocument/2006/relationships/hyperlink" Target="https://eur-lex.europa.eu/legal-content/EN/TXT/PDF/?uri=COM:2023:338:FIN" TargetMode="External"/><Relationship Id="rId6428" Type="http://schemas.openxmlformats.org/officeDocument/2006/relationships/hyperlink" Target="https://www.government.se/press-releases/2024/05/military-support-package-16-to-ukraine--new-capability-to-strengthen-ukraines-air-defence-and-support-to-meet-its-prioritised-needs/" TargetMode="External"/><Relationship Id="rId6775" Type="http://schemas.openxmlformats.org/officeDocument/2006/relationships/hyperlink" Target="https://www.defense.gov/News/Releases/Release/Article/3799832/biden-administration-announces-additional-security-assistance-for-ukraine/" TargetMode="External"/><Relationship Id="rId7826" Type="http://schemas.openxmlformats.org/officeDocument/2006/relationships/hyperlink" Target="https://www.morh.hr/ministri-anusic-i-pistorius-potpisali-pismo-namjere-za-nabavu-novih-mocnih-leoparda-2a8/" TargetMode="External"/><Relationship Id="rId5791" Type="http://schemas.openxmlformats.org/officeDocument/2006/relationships/hyperlink" Target="https://temi.camera.it/leg19/temi/19_cessioni-di-materiali-d-armamento-alle-autorit-governative-dell-ucraina.html" TargetMode="External"/><Relationship Id="rId6842" Type="http://schemas.openxmlformats.org/officeDocument/2006/relationships/hyperlink" Target="https://www.eurointegration.com.ua/eng/news/2023/02/13/7156045/" TargetMode="External"/><Relationship Id="rId1987" Type="http://schemas.openxmlformats.org/officeDocument/2006/relationships/hyperlink" Target="https://twitter.com/hadjalahbib/status/1562721777649799170?ref_src=twsrc%5Etfw%7Ctwcamp%5Etweetembed%7Ctwterm%5E1562721777649799170%7Ctwgr%5E69cb6a35c6fc5375ee1777ba5e3491bf84fd300f%7Ctwcon%5Es1_&amp;ref_url=https%3A%2F%2Fbabel.ua%2Fen%2Fnews%2F83487-belgium-allocated-8-million-for-non-lethal-aid-to-ukraine" TargetMode="External"/><Relationship Id="rId4393" Type="http://schemas.openxmlformats.org/officeDocument/2006/relationships/hyperlink" Target="https://vlada.gov.hr/vijesti/snazna-podrska-ukrajini-hrvatska-ce-pomoci-s-jos-5-milijuna-eura-za-razminiranje/39176" TargetMode="External"/><Relationship Id="rId5444" Type="http://schemas.openxmlformats.org/officeDocument/2006/relationships/hyperlink" Target="https://www.defense.gouv.fr/actualites/ukraine-france-dresse-bilan-equipements-militaires-livres" TargetMode="External"/><Relationship Id="rId4046" Type="http://schemas.openxmlformats.org/officeDocument/2006/relationships/hyperlink" Target="https://www.urdupoint.com/en/business/us-draft-budget-provides-126mln-for-response-1612875.html" TargetMode="External"/><Relationship Id="rId4460"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5511" Type="http://schemas.openxmlformats.org/officeDocument/2006/relationships/hyperlink" Target="https://franceintheus.org/IMG/pdf/france_s_assistance_to_ukraine_-_february_2023.pdf" TargetMode="External"/><Relationship Id="rId8667" Type="http://schemas.openxmlformats.org/officeDocument/2006/relationships/hyperlink" Target="https://enlargement.ec.europa.eu/news/eu-launches-call-proposals-under-ukraine-investment-framework-support-small-businesses-and-war-2025-03-10_en" TargetMode="External"/><Relationship Id="rId1707" Type="http://schemas.openxmlformats.org/officeDocument/2006/relationships/hyperlink" Target="https://appropriations.house.gov/sites/democrats.appropriations.house.gov/files/Additional%20Ukraine%20Suplemental%20Appropriations%20Act%20Summary.pdf" TargetMode="External"/><Relationship Id="rId3062" Type="http://schemas.openxmlformats.org/officeDocument/2006/relationships/hyperlink" Target="https://www.weaponstoukraine.com/kampane/viktor-mobile-air-defense-for-ukraine" TargetMode="External"/><Relationship Id="rId4113" Type="http://schemas.openxmlformats.org/officeDocument/2006/relationships/hyperlink" Target="https://media.defense.gov/2023/Oct/11/2003317334/-1/-1/0/UKRAINE-FACT-SHEET-PDA-48.PDF" TargetMode="External"/><Relationship Id="rId7269" Type="http://schemas.openxmlformats.org/officeDocument/2006/relationships/hyperlink" Target="https://www.defensa.gob.es/gabinete/notasPrensa/2024/04/DGC-240426-reunion-grupo-contacto-ucrania.html" TargetMode="External"/><Relationship Id="rId7683" Type="http://schemas.openxmlformats.org/officeDocument/2006/relationships/hyperlink" Target="https://www.cmfmag.ca/canadian-government-sends-lethal-weapons-to-ukraine/" TargetMode="External"/><Relationship Id="rId8734" Type="http://schemas.openxmlformats.org/officeDocument/2006/relationships/hyperlink" Target="https://www.latribune.fr/la-tribune-dimanche/politique/sebastien-lecornu-ministre-des-armees-nous-ne-sommes-pas-en-guerre-nous-voulons-garantir-la-paix-1020145.html" TargetMode="External"/><Relationship Id="rId6285" Type="http://schemas.openxmlformats.org/officeDocument/2006/relationships/hyperlink" Target="https://www.gov.uk/government/news/foreign-secretary-visits-ukraine-after-uks-multi-year-commitment-to-deliver-3-billion-of-military-support" TargetMode="External"/><Relationship Id="rId7336" Type="http://schemas.openxmlformats.org/officeDocument/2006/relationships/hyperlink" Target="https://www.kmu.gov.ua/en/news/vbachaiemo-velyki-perspektyvy-u-zaluchenni-frantsuzkoho-biznesu-do-rannoi-vidbudovy-ukrainy-iuliia-svyrydenko-na-zustrichi-z-medef" TargetMode="External"/><Relationship Id="rId3879" Type="http://schemas.openxmlformats.org/officeDocument/2006/relationships/hyperlink" Target="https://www.unroca.org/belgium/report/2022/" TargetMode="External"/><Relationship Id="rId6352" Type="http://schemas.openxmlformats.org/officeDocument/2006/relationships/hyperlink" Target="https://www.defense.gouv.fr/actualites/ukraine-france-dresse-bilan-equipements-militaires-livres" TargetMode="External"/><Relationship Id="rId7750" Type="http://schemas.openxmlformats.org/officeDocument/2006/relationships/hyperlink" Target="https://www.kmu.gov.ua/en/news/dlia-vidnovlennia-pislia-atak-velyka-brytaniia-vnese-do-fondu-pidtrymky-enerhetyky-23-miliony-ievro" TargetMode="External"/><Relationship Id="rId8801" Type="http://schemas.openxmlformats.org/officeDocument/2006/relationships/hyperlink" Target="https://www.worldbank.org/en/country/ukraine/brief/world-bank-emergency-financing-package-for-ukraine" TargetMode="External"/><Relationship Id="rId2895" Type="http://schemas.openxmlformats.org/officeDocument/2006/relationships/hyperlink" Target="https://www.state.gov/u-s-security-cooperation-with-ukraine/" TargetMode="External"/><Relationship Id="rId3946" Type="http://schemas.openxmlformats.org/officeDocument/2006/relationships/hyperlink" Target="https://www.mod.gov.lv/lv/zinas/i-murniece-kijiva-tiekas-ar-ukrainas-aizsardzibas-ministru" TargetMode="External"/><Relationship Id="rId6005" Type="http://schemas.openxmlformats.org/officeDocument/2006/relationships/hyperlink" Target="https://mil.in.ua/en/news/spain-announces-a-new-delivery-of-m113-to-ukraine/" TargetMode="External"/><Relationship Id="rId7403" Type="http://schemas.openxmlformats.org/officeDocument/2006/relationships/hyperlink" Target="https://www.regjeringen.no/en/topics/foreign-affairs/humanitarian-efforts/neighbour_support/id2908141/?expand=factbox2963912" TargetMode="External"/><Relationship Id="rId867" Type="http://schemas.openxmlformats.org/officeDocument/2006/relationships/hyperlink" Target="https://www.rtlnieuws.nl/nieuws/politiek/artikel/5344701/kabinet-120-miljoen-extra-militaire-steun-voor-oekraine" TargetMode="External"/><Relationship Id="rId1497" Type="http://schemas.openxmlformats.org/officeDocument/2006/relationships/hyperlink" Target="https://appropriations.house.gov/sites/democrats.appropriations.house.gov/files/Ukraine%20Supplemental%20Summary%20FY23.pdf" TargetMode="External"/><Relationship Id="rId2548" Type="http://schemas.openxmlformats.org/officeDocument/2006/relationships/hyperlink" Target="https://www.esteri.it/en/sala_stampa/archivionotizie/comunicati/2022/04/sereni-presiede-tavolo-di-coordinamento-della-societa-civile-sulla-crisi-ucraina/" TargetMode="External"/><Relationship Id="rId2962" Type="http://schemas.openxmlformats.org/officeDocument/2006/relationships/hyperlink" Target="https://www.state.gov/u-s-security-cooperation-with-ukraine/" TargetMode="External"/><Relationship Id="rId934" Type="http://schemas.openxmlformats.org/officeDocument/2006/relationships/hyperlink" Target="https://www.defense.gov/News/Releases/Release/Article/3227217/400-million-in-additional-assistance-for-ukraine/" TargetMode="External"/><Relationship Id="rId1564" Type="http://schemas.openxmlformats.org/officeDocument/2006/relationships/hyperlink" Target="https://crsreports.congress.gov/product/pdf/IF/IF12040" TargetMode="External"/><Relationship Id="rId2615" Type="http://schemas.openxmlformats.org/officeDocument/2006/relationships/hyperlink" Target="https://mil.in.ua/en/news/what-spain-hands-over-to-ukraine-aspide-sam-battalion-hawk-air-defense-systems-anti-tank-systems-guns-and-projectiles/" TargetMode="External"/><Relationship Id="rId5021" Type="http://schemas.openxmlformats.org/officeDocument/2006/relationships/hyperlink" Target="https://www.defense.gov/News/Releases/Release/Article/3318337/biden-administration-announces-additional-security-assistance-for-ukraine/" TargetMode="External"/><Relationship Id="rId8177" Type="http://schemas.openxmlformats.org/officeDocument/2006/relationships/hyperlink" Target="https://web.archive.org/web/20240922004037/https:/www.bundesregierung.de/breg-en/news/military-support-ukraine-2054992" TargetMode="External"/><Relationship Id="rId8591" Type="http://schemas.openxmlformats.org/officeDocument/2006/relationships/hyperlink" Target="https://www.government.nl/documents/speeches/2025/03/12/speech-by-dutch-minister-brekelmans-of-defence-at-nato-summit-pre-event-on-defence-industry" TargetMode="External"/><Relationship Id="rId9228" Type="http://schemas.openxmlformats.org/officeDocument/2006/relationships/hyperlink" Target="https://web.archive.org/web/20250416225309/https:/www.bundesregierung.de/breg-de/aktuelles/lieferungen-ukraine-2054514" TargetMode="External"/><Relationship Id="rId1217" Type="http://schemas.openxmlformats.org/officeDocument/2006/relationships/hyperlink" Target="https://appropriations.house.gov/sites/democrats.appropriations.house.gov/files/Additional%20Ukraine%20Suplemental%20Appropriations%20Act%20Summary.pdf" TargetMode="External"/><Relationship Id="rId16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7" Type="http://schemas.openxmlformats.org/officeDocument/2006/relationships/hyperlink" Target="https://www.regjeringen.no/en/aktuelt/norwegian-funding-to-secure-energy-supplies-in-ukraine/id2991993/" TargetMode="External"/><Relationship Id="rId5838" Type="http://schemas.openxmlformats.org/officeDocument/2006/relationships/hyperlink" Target="https://www.fmn.dk/da/nyheder/2024/ny-donationspakke-med-fokus-pa-oget-forsvarsindustrielt-samarbejde-med-ukraine/" TargetMode="External"/><Relationship Id="rId7193" Type="http://schemas.openxmlformats.org/officeDocument/2006/relationships/hyperlink" Target="http://web.archive.org/web/20230223203721/https:/www.canada.ca/en/department-national-defence/campaigns/canadian-military-support-to-ukraine.html" TargetMode="External"/><Relationship Id="rId8244" Type="http://schemas.openxmlformats.org/officeDocument/2006/relationships/hyperlink" Target="https://web.archive.org/web/20241224004555/https:/www.bundesregierung.de/breg-en/news/military-support-ukraine-2054992" TargetMode="External"/><Relationship Id="rId3389" Type="http://schemas.openxmlformats.org/officeDocument/2006/relationships/hyperlink" Target="https://www.defense.gov/News/Releases/Release/Article/3402206/biden-administration-announces-additional-security-assistance-for-ukraine/" TargetMode="External"/><Relationship Id="rId7260" Type="http://schemas.openxmlformats.org/officeDocument/2006/relationships/hyperlink" Target="https://www.unhcr.org/ua/en/71743-korean-support-makes-a-real-difference-for-war-affected-and-displaced-people.html" TargetMode="External"/><Relationship Id="rId8311" Type="http://schemas.openxmlformats.org/officeDocument/2006/relationships/hyperlink" Target="https://www.mfa.gov.lv/en/article/cabinet-decides-latvias-involvement-reconstruction-ukraine-chernihiv-region-particular" TargetMode="External"/><Relationship Id="rId3456" Type="http://schemas.openxmlformats.org/officeDocument/2006/relationships/hyperlink" Target="https://www.globalsecurity.org/military/world/ukraine/ua-trf1.htm?utm_content=cmp-true" TargetMode="External"/><Relationship Id="rId4854" Type="http://schemas.openxmlformats.org/officeDocument/2006/relationships/hyperlink" Target="https://www.defense.gov/News/News-Stories/Article/Article/3038121/additional-100-million-in-howitzers-tactical-vehicles-radars-headed-to-ukraine/source/additional-100-million-in-howitzers-tactical-vehicles-radars-headed-to-ukraine/" TargetMode="External"/><Relationship Id="rId5905" Type="http://schemas.openxmlformats.org/officeDocument/2006/relationships/hyperlink" Target="https://economy-finance.ec.europa.eu/international-economic-relations/candidate-and-neighbouring-countries/neighbouring-countries-eu/neighbourhood-countries/ukraine_en" TargetMode="External"/><Relationship Id="rId377" Type="http://schemas.openxmlformats.org/officeDocument/2006/relationships/hyperlink" Target="https://www.gazzettaufficiale.it/eli/id/2022/04/27/22A02651/sg" TargetMode="External"/><Relationship Id="rId2058" Type="http://schemas.openxmlformats.org/officeDocument/2006/relationships/hyperlink" Target="https://www.lecho.be/dossiers/conflit-ukraine-russie/ludivine-dedonder-la-belgique-va-octroyer-une-nouvelle-aide-militaire-a-l-ukraine/10414118.html" TargetMode="External"/><Relationship Id="rId3109" Type="http://schemas.openxmlformats.org/officeDocument/2006/relationships/hyperlink" Target="https://babel.ua/en/news/90987-estonia-handed-over-another-military-aid-to-ukraine" TargetMode="External"/><Relationship Id="rId3870" Type="http://schemas.openxmlformats.org/officeDocument/2006/relationships/hyperlink" Target="https://www.defesa.gov.pt/pt/comunicacao/documentos/Lists/PDEFINTER_DocumentoLookupList/20230706_apoio_militar_Portugal_Ucrania.pdf" TargetMode="External"/><Relationship Id="rId4507" Type="http://schemas.openxmlformats.org/officeDocument/2006/relationships/hyperlink" Target="https://www.portugal.gov.pt/pt/gc23/comunicacao/noticia?i=portugal-concede-apoio-financeiro-de-250-milhoes-a-ucrania" TargetMode="External"/><Relationship Id="rId4921" Type="http://schemas.openxmlformats.org/officeDocument/2006/relationships/hyperlink" Target="https://www.defense.gov/News/Releases/Release/Article/2947554/department-of-defense-statement-on-additional-military-assistance-for-ukraine/" TargetMode="External"/><Relationship Id="rId9085" Type="http://schemas.openxmlformats.org/officeDocument/2006/relationships/hyperlink" Target="https://vm.ee/en/estonias-aid-ukraine" TargetMode="External"/><Relationship Id="rId791" Type="http://schemas.openxmlformats.org/officeDocument/2006/relationships/hyperlink" Target="https://kaitseministeerium.ee/en/news/estonia-increase-defence-aid-ukraine" TargetMode="External"/><Relationship Id="rId1074" Type="http://schemas.openxmlformats.org/officeDocument/2006/relationships/hyperlink" Target="https://appropriations.house.gov/sites/democrats.appropriations.house.gov/files/Ukraine%20Supplemental%20Summary.pdf" TargetMode="External"/><Relationship Id="rId2472" Type="http://schemas.openxmlformats.org/officeDocument/2006/relationships/hyperlink" Target="https://payspacemagazine.com/banks/eib-institute-to-donate-e2-5-million-to-help-the-people-affected-by-the-war-in-ukraine/" TargetMode="External"/><Relationship Id="rId3523" Type="http://schemas.openxmlformats.org/officeDocument/2006/relationships/hyperlink" Target="https://www.regjeringen.no/en/aktuelt/noreg-og-danmark-samarbeider-om-ny-donasjon-til-ukraina/id2983852/" TargetMode="External"/><Relationship Id="rId6679" Type="http://schemas.openxmlformats.org/officeDocument/2006/relationships/hyperlink" Target="https://crsreports.congress.gov/product/pdf/IF/IF12040" TargetMode="External"/><Relationship Id="rId444" Type="http://schemas.openxmlformats.org/officeDocument/2006/relationships/hyperlink" Target="https://www.lefigaro.fr/international/direct-guerre-en-ukraine-situation-critique-a-marioupol-20220421" TargetMode="External"/><Relationship Id="rId2125" Type="http://schemas.openxmlformats.org/officeDocument/2006/relationships/hyperlink" Target="https://comercio.gob.es/ImportacionExportacion/Informes_Estadisticas/Material%20Defansa%20Doble%20Uso/2022/XMDDU2022I.pdf" TargetMode="External"/><Relationship Id="rId5695" Type="http://schemas.openxmlformats.org/officeDocument/2006/relationships/hyperlink" Target="https://www.esteri.it/it/sala_stampa/archivionotizie/comunicati/2024/02/missione-a-odessa-dellinviato-speciale-per-la-ricostruzione-dellucraina-della-farnesina-davide-la-cecilia-al-via-il-meccanismo-di-coordinamento-per-la-ricostruzione-della-cattedral/" TargetMode="External"/><Relationship Id="rId6746" Type="http://schemas.openxmlformats.org/officeDocument/2006/relationships/hyperlink" Target="https://media.defense.gov/2023/Oct/26/2003328546/-1/-1/0/UKRAINE-FACT-SHEET-PDA-49.PDF" TargetMode="External"/><Relationship Id="rId9152" Type="http://schemas.openxmlformats.org/officeDocument/2006/relationships/hyperlink" Target="https://www.belganewsagency.eu/belgium-approves-additional-military-aid-for-ukraine" TargetMode="External"/><Relationship Id="rId511" Type="http://schemas.openxmlformats.org/officeDocument/2006/relationships/hyperlink" Target="https://www.gov.si/en/news/2022-03-01-minister-logar-announces-eur-1-1-million-in-humanitarian-aid-for-ukraine/" TargetMode="External"/><Relationship Id="rId1141" Type="http://schemas.openxmlformats.org/officeDocument/2006/relationships/hyperlink" Target="https://appropriations.house.gov/sites/democrats.appropriations.house.gov/files/Ukraine%20Supplemental%20Summary.pdf" TargetMode="External"/><Relationship Id="rId4297" Type="http://schemas.openxmlformats.org/officeDocument/2006/relationships/hyperlink" Target="https://www.defense.gov/News/Releases/Release/Article/3470064/biden-administration-announces-additional-security-assistance-for-ukraine/" TargetMode="External"/><Relationship Id="rId5348"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5762" Type="http://schemas.openxmlformats.org/officeDocument/2006/relationships/hyperlink" Target="https://franceintheus.org/IMG/pdf/france_s_assistance_to_ukraine_-_february_2023.pdf" TargetMode="External"/><Relationship Id="rId6813" Type="http://schemas.openxmlformats.org/officeDocument/2006/relationships/hyperlink" Target="https://crsreports.congress.gov/product/pdf/IF/IF12040" TargetMode="External"/><Relationship Id="rId4364" Type="http://schemas.openxmlformats.org/officeDocument/2006/relationships/hyperlink" Target="http://web.archive.org/web/20231102062127/https:/vm.ee/eesti-abi-ukrainale" TargetMode="External"/><Relationship Id="rId5415" Type="http://schemas.openxmlformats.org/officeDocument/2006/relationships/hyperlink" Target="https://de.ambafrance.org/Bilan-de-l-aide-apportee-par-la-France-a-l-Ukraine-fevrier-2023" TargetMode="External"/><Relationship Id="rId1958" Type="http://schemas.openxmlformats.org/officeDocument/2006/relationships/hyperlink" Target="https://www.vienna.at/oesterreich-schickt-medizinische-hilfsgueter-in-die-ukraine/7304494" TargetMode="External"/><Relationship Id="rId3380" Type="http://schemas.openxmlformats.org/officeDocument/2006/relationships/hyperlink" Targe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 TargetMode="External"/><Relationship Id="rId4017" Type="http://schemas.openxmlformats.org/officeDocument/2006/relationships/hyperlink" Target="https://english.defensie.nl/latest/news/2023/04/20/netherlands-to-purchase-leopard-2-tanks-for-ukraine" TargetMode="External"/><Relationship Id="rId4431" Type="http://schemas.openxmlformats.org/officeDocument/2006/relationships/hyperlink" Target="https://www.globalcitizen.org/en/content/australia-ukraine-aid-follow-up/" TargetMode="External"/><Relationship Id="rId7587" Type="http://schemas.openxmlformats.org/officeDocument/2006/relationships/hyperlink" Target="https://twitter.com/Defense_lu/status/1598610977364115462?t=6bU22e0y0z-S3WKot0R3BA&amp;s=19" TargetMode="External"/><Relationship Id="rId8638" Type="http://schemas.openxmlformats.org/officeDocument/2006/relationships/hyperlink" Target="https://www.fmn.dk/da/nyheder/2025/regeringen-afsatter-300-mio.-kr.-til-innovationspulje/" TargetMode="External"/><Relationship Id="rId8985" Type="http://schemas.openxmlformats.org/officeDocument/2006/relationships/hyperlink" Target="https://caliber.az/en/post/italy-delivers-3-billion-in-military-aid-to-ukraine-sending-surplus-arsenal" TargetMode="External"/><Relationship Id="rId3033" Type="http://schemas.openxmlformats.org/officeDocument/2006/relationships/hyperlink" Target="https://www.defensie.nl/onderwerpen/oostflank-navo-gebied/militaire-steun-aan-oekraine" TargetMode="External"/><Relationship Id="rId6189" Type="http://schemas.openxmlformats.org/officeDocument/2006/relationships/hyperlink" Target="https://www.defensie.nl/onderwerpen/oostflank-navo-gebied/nieuws/2024/04/19/ollongren-per-direct-ruim-%E2%82%AC200-miljoen-extra-voor-acute-steun-aan-oekraine" TargetMode="External"/><Relationship Id="rId7654" Type="http://schemas.openxmlformats.org/officeDocument/2006/relationships/hyperlink" Target="https://www.belganewsagency.eu/belgium-is-sending-armoured-ambulances-to-ukraine" TargetMode="External"/><Relationship Id="rId8705" Type="http://schemas.openxmlformats.org/officeDocument/2006/relationships/hyperlink" Target="https://documents1.worldbank.org/curated/en/099430504172540289/pdf/IDU-27384831-502e-466d-907e-d497bdd5132d.pdf" TargetMode="External"/><Relationship Id="rId2799" Type="http://schemas.openxmlformats.org/officeDocument/2006/relationships/hyperlink" Target="https://www.defense.gov/News/Releases/Release/Article/3350958/biden-administration-announces-additional-security-assistance-for-ukraine/" TargetMode="External"/><Relationship Id="rId3100" Type="http://schemas.openxmlformats.org/officeDocument/2006/relationships/hyperlink" Target="https://twitter.com/MoD_Estonia/status/1629927711668838400?cxt=HHwWgICx-can1Z4tAAAA" TargetMode="External"/><Relationship Id="rId6256" Type="http://schemas.openxmlformats.org/officeDocument/2006/relationships/hyperlink" Target="https://www.fmn.dk/en/news/2023/denmark-is-sending-the-largest-economic-donation-to-ukraine-since-the-invasion/" TargetMode="External"/><Relationship Id="rId6670" Type="http://schemas.openxmlformats.org/officeDocument/2006/relationships/hyperlink" Target="https://appropriations.house.gov/sites/democrats.appropriations.house.gov/files/Ukraine%20Supplemental%20Summary%20FY23.pdf" TargetMode="External"/><Relationship Id="rId7307" Type="http://schemas.openxmlformats.org/officeDocument/2006/relationships/hyperlink" Target="https://www.kmu.gov.ua/en/news/minfin-ukrayina-otrimala-1-mlrd-kanadskih-dolariv-vid-kanadi" TargetMode="External"/><Relationship Id="rId7721" Type="http://schemas.openxmlformats.org/officeDocument/2006/relationships/hyperlink" Target="https://www.canada.ca/en/department-national-defence/campaigns/canadian-military-support-to-ukraine.html" TargetMode="External"/><Relationship Id="rId2866" Type="http://schemas.openxmlformats.org/officeDocument/2006/relationships/hyperlink" Target="https://www.defense.gov/News/Releases/Release/Article/3350958/biden-administration-announces-additional-security-assistance-for-ukraine/" TargetMode="External"/><Relationship Id="rId3917" Type="http://schemas.openxmlformats.org/officeDocument/2006/relationships/hyperlink" Target="https://armstrade.sipri.org/armstrade/page/trade_register.php" TargetMode="External"/><Relationship Id="rId5272" Type="http://schemas.openxmlformats.org/officeDocument/2006/relationships/hyperlink" Target="http://web.archive.org/web/20230524131146/https:/www.bundesregierung.de/breg-en/news/military-support-ukraine-2054992" TargetMode="External"/><Relationship Id="rId6323" Type="http://schemas.openxmlformats.org/officeDocument/2006/relationships/hyperlink" Target="https://www.lamoncloa.gob.es/presidente/actividades/Documents/2024/270524-Mou-Ucrania-Ingles.pdf" TargetMode="External"/><Relationship Id="rId838" Type="http://schemas.openxmlformats.org/officeDocument/2006/relationships/hyperlink" Target="https://edition.cnn.com/europe/live-news/russia-ukraine-war-news-08-29-22/h_21f066995f2c6fe12ab6605c48c1b9d1" TargetMode="External"/><Relationship Id="rId146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82" Type="http://schemas.openxmlformats.org/officeDocument/2006/relationships/hyperlink" Target="https://www.theglobeandmail.com/politics/article-canada-to-fund-repairs-to-kyivs-power-grid-with-revenue-from-russian/" TargetMode="External"/><Relationship Id="rId2519" Type="http://schemas.openxmlformats.org/officeDocument/2006/relationships/hyperlink" Target="https://ubn.news/fr/cinq-villes-ukrainiennes-vont-beneficier-dun-don-de-6-millions-de-dollars-de-taiwan/" TargetMode="External"/><Relationship Id="rId8495" Type="http://schemas.openxmlformats.org/officeDocument/2006/relationships/hyperlink" Target="https://www.defense.gov/News/Releases/Release/article/4025039/biden-administration-announces-additional-security-assistance-for-ukraine/" TargetMode="External"/><Relationship Id="rId1535" Type="http://schemas.openxmlformats.org/officeDocument/2006/relationships/hyperlink" Target="https://appropriations.house.gov/sites/democrats.appropriations.house.gov/files/Ukraine%20Supplemental%20Summary%20FY23.pdf" TargetMode="External"/><Relationship Id="rId2933" Type="http://schemas.openxmlformats.org/officeDocument/2006/relationships/hyperlink" Target="https://www.defense.gov/News/Releases/Release/Article/3411804/biden-administration-announces-additional-security-assistance-for-ukraine/" TargetMode="External"/><Relationship Id="rId7097" Type="http://schemas.openxmlformats.org/officeDocument/2006/relationships/hyperlink" Target="https://www.pm.gc.ca/en/news/news-releases/2023/07/12/prime-minister-announces-additional-measures-support-ukraine" TargetMode="External"/><Relationship Id="rId8148" Type="http://schemas.openxmlformats.org/officeDocument/2006/relationships/hyperlink" Target="https://web.archive.org/web/20241202092338/https:/www.bundesregierung.de/breg-en/news/military-support-ukraine-2054992" TargetMode="External"/><Relationship Id="rId8562" Type="http://schemas.openxmlformats.org/officeDocument/2006/relationships/hyperlink" Target="https://www.icelandreview.com/politics/iceland-donates-isk-130-million-in-emergency-aid-to-ukraine/" TargetMode="External"/><Relationship Id="rId905" Type="http://schemas.openxmlformats.org/officeDocument/2006/relationships/hyperlink" Target="https://kyivindependent.com/news-feed/slovakia-considers-producing-ammunition-for-ukraine" TargetMode="External"/><Relationship Id="rId7164" Type="http://schemas.openxmlformats.org/officeDocument/2006/relationships/hyperlink" Target="http://web.archive.org/web/20230208210142/https:/www.canada.ca/en/department-national-defence/campaigns/canadian-military-support-to-ukraine.html" TargetMode="External"/><Relationship Id="rId8215" Type="http://schemas.openxmlformats.org/officeDocument/2006/relationships/hyperlink" Target="https://web.archive.org/web/20241224004555/https:/www.bundesregierung.de/breg-en/news/military-support-ukraine-2054992" TargetMode="External"/><Relationship Id="rId1602" Type="http://schemas.openxmlformats.org/officeDocument/2006/relationships/hyperlink" Target="https://crsreports.congress.gov/product/pdf/IF/IF12040" TargetMode="External"/><Relationship Id="rId4758" Type="http://schemas.openxmlformats.org/officeDocument/2006/relationships/hyperlink" Target="https://minre.gov.ua/en/2024/01/07/slovakia-will-provide-humanitarian-aid-to-ukraine-for-winter/" TargetMode="External"/><Relationship Id="rId5809" Type="http://schemas.openxmlformats.org/officeDocument/2006/relationships/hyperlink" Target="https://www.politico.eu/article/cruise-missiles-and-tanks-france-and-germany-send-more-weapons-to-ukraine-russia-war/" TargetMode="External"/><Relationship Id="rId6180" Type="http://schemas.openxmlformats.org/officeDocument/2006/relationships/hyperlink" Target="https://www.defensie.nl/onderwerpen/oostflank-navo-gebied/nieuws/2024/03/01/nederland-doneert-vaartuigen-aan-oekraine" TargetMode="External"/><Relationship Id="rId3774" Type="http://schemas.openxmlformats.org/officeDocument/2006/relationships/hyperlink" Target="https://www.financialmirror.com/2023/07/14/nicosia-supports-eib-fund-for-ukraines-reconstruction/" TargetMode="External"/><Relationship Id="rId4825" Type="http://schemas.openxmlformats.org/officeDocument/2006/relationships/hyperlink" Target="https://english.defensie.nl/latest/news/2022/04/06/a-look-at-the-defence-news-28-march---3-april" TargetMode="External"/><Relationship Id="rId7231" Type="http://schemas.openxmlformats.org/officeDocument/2006/relationships/hyperlink" Target="https://x.com/DefensieMin/status/1829808895952310468" TargetMode="External"/><Relationship Id="rId695" Type="http://schemas.openxmlformats.org/officeDocument/2006/relationships/hyperlink" Target="https://www.youtube.com/watch?v=vzENx6dTpqY" TargetMode="External"/><Relationship Id="rId2376" Type="http://schemas.openxmlformats.org/officeDocument/2006/relationships/hyperlink" Target="https://www.euractiv.com/section/politics/short_news/portugal-to-send-another-160-tonnes-of-military-aid-to-ukraine/" TargetMode="External"/><Relationship Id="rId2790" Type="http://schemas.openxmlformats.org/officeDocument/2006/relationships/hyperlink" Target="https://www.government.se/press-releases/2023/01/sweden-and-finland-cooperate-on-additional-support-package-for-ukraine/" TargetMode="External"/><Relationship Id="rId3427" Type="http://schemas.openxmlformats.org/officeDocument/2006/relationships/hyperlink" Target="https://www.greaterkashmir.com/world/india-hands-over-humanitarian-aid-to-ukraine" TargetMode="External"/><Relationship Id="rId3841" Type="http://schemas.openxmlformats.org/officeDocument/2006/relationships/hyperlink" Target="https://www.admin.ch/gov/en/start/documentation/media-releases.msg-id-95849.html" TargetMode="External"/><Relationship Id="rId6997" Type="http://schemas.openxmlformats.org/officeDocument/2006/relationships/hyperlink" Target="https://www.overtdefense.com/2022/02/15/canada-to-provide-small-arms-to-ukraine/" TargetMode="External"/><Relationship Id="rId348" Type="http://schemas.openxmlformats.org/officeDocument/2006/relationships/hyperlink" Target="https://www.beehive.govt.nz/release/nz-provide-additional-deployment-support-ukraine" TargetMode="External"/><Relationship Id="rId762" Type="http://schemas.openxmlformats.org/officeDocument/2006/relationships/hyperlink" Target="https://researchbriefings.files.parliament.uk/documents/CBP-9477/CBP-9477.pdf" TargetMode="External"/><Relationship Id="rId1392" Type="http://schemas.openxmlformats.org/officeDocument/2006/relationships/hyperlink" Target="https://appropriations.house.gov/sites/democrats.appropriations.house.gov/files/Ukraine%20Supplemental%20Summary.pdf" TargetMode="External"/><Relationship Id="rId2029" Type="http://schemas.openxmlformats.org/officeDocument/2006/relationships/hyperlink" Target="https://mil.in.ua/en/news/belgium-made-a-decision-to-hand-over-artillery-to-ukraine-the-media/" TargetMode="External"/><Relationship Id="rId2443" Type="http://schemas.openxmlformats.org/officeDocument/2006/relationships/hyperlink" Target="https://www.admin.ch/gov/en/start/documentation/media-releases.msg-id-91098.html" TargetMode="External"/><Relationship Id="rId5599" Type="http://schemas.openxmlformats.org/officeDocument/2006/relationships/hyperlink" Target="https://www.brusselstimes.com/944602/belgium-releases-e200-million-for-ammunition-to-ukraine" TargetMode="External"/><Relationship Id="rId9056" Type="http://schemas.openxmlformats.org/officeDocument/2006/relationships/hyperlink" Target="https://rubryka.com/en/2022/06/17/buses-estonia-vyshneve/" TargetMode="External"/><Relationship Id="rId415" Type="http://schemas.openxmlformats.org/officeDocument/2006/relationships/hyperlink" Target="https://pmtranscripts.pmc.gov.au/release/transcript-43950" TargetMode="External"/><Relationship Id="rId10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0" Type="http://schemas.openxmlformats.org/officeDocument/2006/relationships/hyperlink" Target="https://www.asdnews.com/news/defense/2022/10/17/uk-give-air-defence-missiles-help-ukraine-defend-against-rockets" TargetMode="External"/><Relationship Id="rId5666" Type="http://schemas.openxmlformats.org/officeDocument/2006/relationships/hyperlink" Target="https://www.gov.uk/government/news/uk-commits-60-million-to-natos-ukraine-fund" TargetMode="External"/><Relationship Id="rId8072" Type="http://schemas.openxmlformats.org/officeDocument/2006/relationships/hyperlink" Target="https://www.defense.gov/News/Releases/Release/Article/4017714/biden-administration-announces-additional-security-assistance-for-ukraine/" TargetMode="External"/><Relationship Id="rId9123" Type="http://schemas.openxmlformats.org/officeDocument/2006/relationships/hyperlink" Target="https://web.archive.org/web/20240129212955/https:/www.vm.ee/uudised/eesti-toetus-ukrainale" TargetMode="External"/><Relationship Id="rId1112" Type="http://schemas.openxmlformats.org/officeDocument/2006/relationships/hyperlink" Target="https://appropriations.house.gov/sites/democrats.appropriations.house.gov/files/Ukraine%20Supplemental%20Summary.pdf" TargetMode="External"/><Relationship Id="rId4268" Type="http://schemas.openxmlformats.org/officeDocument/2006/relationships/hyperlink" Target="https://www.defense.gov/News/News-Stories/Article/Article/3492273/pentagon-announces-200m-in-security-assistance-for-ukraine/" TargetMode="External"/><Relationship Id="rId5319" Type="http://schemas.openxmlformats.org/officeDocument/2006/relationships/hyperlink" Target="https://www.government.nl/topics/russia-and-ukraine/dutch-aid-for-ukraine" TargetMode="External"/><Relationship Id="rId6717" Type="http://schemas.openxmlformats.org/officeDocument/2006/relationships/hyperlink" Target="https://appropriations.house.gov/sites/democrats.appropriations.house.gov/files/Summary%20Continuing%20Appropriations%20and%20Ukraine%20Supplemental%20Appropriations%20Act%202023.pdf" TargetMode="External"/><Relationship Id="rId3284" Type="http://schemas.openxmlformats.org/officeDocument/2006/relationships/hyperlink" Target="https://www.defense.gov/News/Releases/Release/Article/3308633/biden-administration-announces-additional-security-assistance-for-ukraine/" TargetMode="External"/><Relationship Id="rId4682" Type="http://schemas.openxmlformats.org/officeDocument/2006/relationships/hyperlink" Target="http://web.archive.org/web/20230413215328/https:/www.defensie.nl/onderwerpen/oostflank-navo-gebied/militaire-steun-aan-oekraine" TargetMode="External"/><Relationship Id="rId5733" Type="http://schemas.openxmlformats.org/officeDocument/2006/relationships/hyperlink" Target="https://armstrade.sipri.org/armstrade/page/trade_register.php" TargetMode="External"/><Relationship Id="rId8889" Type="http://schemas.openxmlformats.org/officeDocument/2006/relationships/hyperlink" Target="https://www.mofa.go.jp/press/release/press7e_000041.html" TargetMode="External"/><Relationship Id="rId1929" Type="http://schemas.openxmlformats.org/officeDocument/2006/relationships/hyperlink" Target="https://www.euronews.com/2022/09/29/cargo-ship-with-1000-tonnes-of-ukraine-aid-sets-sail-from-marseille" TargetMode="External"/><Relationship Id="rId4335" Type="http://schemas.openxmlformats.org/officeDocument/2006/relationships/hyperlink" Target="https://www.defense.gov/News/News-Stories/Article/Article/3451905/dod-announces-800m-security-assistance-package-for-ukraine/" TargetMode="External"/><Relationship Id="rId5800" Type="http://schemas.openxmlformats.org/officeDocument/2006/relationships/hyperlink" Target="https://www.defensa.gob.es/gabinete/notasPrensa/2024/02/DGC-240214-vtc-ucrania.html" TargetMode="External"/><Relationship Id="rId8956" Type="http://schemas.openxmlformats.org/officeDocument/2006/relationships/hyperlink" Target="https://odok.gov.cz/portal/services/download/attachment/2025/357/1/pdf/" TargetMode="External"/><Relationship Id="rId3351" Type="http://schemas.openxmlformats.org/officeDocument/2006/relationships/hyperlink" Target="https://kyivindependent.com/portugal-to-send-5-military-vehicles-to-ukraine/" TargetMode="External"/><Relationship Id="rId4402" Type="http://schemas.openxmlformats.org/officeDocument/2006/relationships/hyperlink" Target="https://www.government.nl/topics/russia-and-ukraine/dutch-aid-for-ukraine" TargetMode="External"/><Relationship Id="rId7558" Type="http://schemas.openxmlformats.org/officeDocument/2006/relationships/hyperlink" Target="https://delano.lu/article/zelenskyy-thanks-luxembourg-fo" TargetMode="External"/><Relationship Id="rId7972" Type="http://schemas.openxmlformats.org/officeDocument/2006/relationships/hyperlink" Target="https://bnr.bg/post/102083614/predostavame-na-ukraina-vaorajenie-tehnika-i-boepripasi" TargetMode="External"/><Relationship Id="rId8609" Type="http://schemas.openxmlformats.org/officeDocument/2006/relationships/hyperlink" Target="https://www.government.se/press-releases/2025/03/largest-civilian-support-package-for-ukraine-announced/" TargetMode="External"/><Relationship Id="rId272" Type="http://schemas.openxmlformats.org/officeDocument/2006/relationships/hyperlink" Target="https://www.worldbank.org/en/news/press-release/2022/03/14/world-bank-announces-additional-200-million-in-financing-for-ukraine" TargetMode="External"/><Relationship Id="rId3004" Type="http://schemas.openxmlformats.org/officeDocument/2006/relationships/hyperlink" Target="https://www.defense.gov/News/Releases/Release/Article/3350958/biden-administration-announces-additional-security-assistance-for-ukraine/" TargetMode="External"/><Relationship Id="rId6574" Type="http://schemas.openxmlformats.org/officeDocument/2006/relationships/hyperlink" Target="https://neighbourhood-enlargement.ec.europa.eu/document/download/dd8cd260-1897-4e37-81dc-c985179af506_en" TargetMode="External"/><Relationship Id="rId7625" Type="http://schemas.openxmlformats.org/officeDocument/2006/relationships/hyperlink" Target="https://www.government.se/press-releases/2024/09/new-military-support-package-to-strengthen-ukraines-defence-capabilities/" TargetMode="External"/><Relationship Id="rId2020" Type="http://schemas.openxmlformats.org/officeDocument/2006/relationships/hyperlink" Target="https://mil.in.ua/en/news/belgium-made-a-decision-to-hand-over-artillery-to-ukraine-the-media/" TargetMode="External"/><Relationship Id="rId5176" Type="http://schemas.openxmlformats.org/officeDocument/2006/relationships/hyperlink" Target="https://www.defense.gov/News/News-Stories/Article/Article/3451905/dod-announces-800m-security-assistance-package-for-ukraine/" TargetMode="External"/><Relationship Id="rId5590" Type="http://schemas.openxmlformats.org/officeDocument/2006/relationships/hyperlink" Target="https://twitter.com/a_anusauskas/status/1687723975239987200" TargetMode="External"/><Relationship Id="rId6227" Type="http://schemas.openxmlformats.org/officeDocument/2006/relationships/hyperlink" Target="https://neighbourhood-enlargement.ec.europa.eu/news/commission-pays-further-eu15-billion-macro-financial-assistance-ukraine-2023-04-25_en" TargetMode="External"/><Relationship Id="rId6641" Type="http://schemas.openxmlformats.org/officeDocument/2006/relationships/hyperlink" Target="https://www.ebrd.com/what-we-do/war-on-ukraine/donor-support.html;%20https:/ukrenergo.in.ua/en" TargetMode="External"/><Relationship Id="rId4192" Type="http://schemas.openxmlformats.org/officeDocument/2006/relationships/hyperlink" Target="https://www.defense.gov/News/News-Stories/Article/Article/3517088/dod-announces-175m-in-additional-security-assistance-for-ukraine/" TargetMode="External"/><Relationship Id="rId5243" Type="http://schemas.openxmlformats.org/officeDocument/2006/relationships/hyperlink" Target="https://www.regjeringen.no/en/topics/foreign-affairs/humanitarian-efforts/neighbour_support/id2908141/?expand=factbox2963924" TargetMode="External"/><Relationship Id="rId8399" Type="http://schemas.openxmlformats.org/officeDocument/2006/relationships/hyperlink" Target="https://intermin.fi/en/ukraine/civilian-assistance-sent" TargetMode="External"/><Relationship Id="rId1786" Type="http://schemas.openxmlformats.org/officeDocument/2006/relationships/hyperlink" Target="https://appropriations.house.gov/sites/democrats.appropriations.house.gov/files/Ukraine%20Supplemental%20Summary.pdf" TargetMode="External"/><Relationship Id="rId2837" Type="http://schemas.openxmlformats.org/officeDocument/2006/relationships/hyperlink" Target="https://www.defense.gov/News/Releases/Release/Article/3334472/dod-announces-additional-security-assistance-for-ukraine/" TargetMode="External"/><Relationship Id="rId78" Type="http://schemas.openxmlformats.org/officeDocument/2006/relationships/hyperlink" Target="https://www.defense.gouv.fr/terre/actualites/uiisc-1-3e-convoi-solidarite-lukraine" TargetMode="External"/><Relationship Id="rId809" Type="http://schemas.openxmlformats.org/officeDocument/2006/relationships/hyperlink" Target="https://news.err.ee/1608793648/estonia-s-total-military-aid-to-ukraine-to-date-approaching-300-million" TargetMode="External"/><Relationship Id="rId14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3" Type="http://schemas.openxmlformats.org/officeDocument/2006/relationships/hyperlink" Target="https://crsreports.congress.gov/product/pdf/IF/IF12040" TargetMode="External"/><Relationship Id="rId2904" Type="http://schemas.openxmlformats.org/officeDocument/2006/relationships/hyperlink" Target="https://www.defense.gov/News/Releases/Release/Article/3367924/biden-administration-announces-additional-security-assistance-for-ukraine/" TargetMode="External"/><Relationship Id="rId5310" Type="http://schemas.openxmlformats.org/officeDocument/2006/relationships/hyperlink" Target="https://www.sanidad.gob.es/en/gabinete/notasPrensa.do?id=5684" TargetMode="External"/><Relationship Id="rId7068" Type="http://schemas.openxmlformats.org/officeDocument/2006/relationships/hyperlink" Target="https://web.archive.org/web/20240225213710/https:/www.canada.ca/en/department-national-defence/campaigns/canadian-military-support-to-ukraine.html" TargetMode="External"/><Relationship Id="rId8119" Type="http://schemas.openxmlformats.org/officeDocument/2006/relationships/hyperlink" Target="https://www.gov.uk/government/news/prime-minister-announces-new-sanctions-and-35-million-of-emergency-support-for-ukraine-as-russia-continues-to-attack-critical-national-infrastructure" TargetMode="External"/><Relationship Id="rId8466" Type="http://schemas.openxmlformats.org/officeDocument/2006/relationships/hyperlink" Target="https://www.government.se/press-releases/2025/01/largest-support-package-to-ukraine-announced/" TargetMode="External"/><Relationship Id="rId8880" Type="http://schemas.openxmlformats.org/officeDocument/2006/relationships/hyperlink" Target="https://www.sankei.com/article/20240515-4VYRBWUZZBP3RE7FHZE6NVPZ7U/" TargetMode="External"/><Relationship Id="rId1506" Type="http://schemas.openxmlformats.org/officeDocument/2006/relationships/hyperlink" Target="https://appropriations.house.gov/sites/democrats.appropriations.house.gov/files/Ukraine%20Supplemental%20Summary%20FY23.pdf" TargetMode="External"/><Relationship Id="rId1920" Type="http://schemas.openxmlformats.org/officeDocument/2006/relationships/hyperlink" Target="https://www.connexionfrance.com/article/French-news/Humanitarian-ship-for-Ukraine-leaves-French-port-with-8m-of-aid" TargetMode="External"/><Relationship Id="rId7482" Type="http://schemas.openxmlformats.org/officeDocument/2006/relationships/hyperlink" Target="https://www.gov.uk/government/news/pm-to-announce-largest-ever-military-aid-package-to-ukraine-on-visit-to-poland" TargetMode="External"/><Relationship Id="rId8533" Type="http://schemas.openxmlformats.org/officeDocument/2006/relationships/hyperlink" Target="https://www.bbc.com/news/articles/cy4vevpv14vo" TargetMode="External"/><Relationship Id="rId3678" Type="http://schemas.openxmlformats.org/officeDocument/2006/relationships/hyperlink" Target="https://pleszew.naszemiasto.pl/pleszewska-cysterna-o-pojemnosci-18-tys-litrow-przekazana/ar/c1-9354235" TargetMode="External"/><Relationship Id="rId4729" Type="http://schemas.openxmlformats.org/officeDocument/2006/relationships/hyperlink" Target="https://um.fi/current-affairs/-/asset_publisher/gc654PySnjTX/content/suomi-vastaa-ukrainan-tukipyyntoihin/35732" TargetMode="External"/><Relationship Id="rId6084" Type="http://schemas.openxmlformats.org/officeDocument/2006/relationships/hyperlink" Target="https://kam.lt/a-anusauskas-pristate-o-reznikovui-ilgalaiki-lietuvos-paramos-ukrainai-plana/" TargetMode="External"/><Relationship Id="rId7135" Type="http://schemas.openxmlformats.org/officeDocument/2006/relationships/hyperlink" Target="https://militaryleak.com/2022/03/06/canada-to-supply-4500-m72-and-100-carl-gustaf-anti-tank-weapons-to-ukraine/" TargetMode="External"/><Relationship Id="rId8600" Type="http://schemas.openxmlformats.org/officeDocument/2006/relationships/hyperlink" Target="https://www.government.se/press-releases/2025/03/biggest-support-package-to-ukraine-so-far-increases-swedish-support-to-sek-29.5-billion-for-2025" TargetMode="External"/><Relationship Id="rId599" Type="http://schemas.openxmlformats.org/officeDocument/2006/relationships/hyperlink" Target="https://www.defense.gov/News/Releases/Release/Article/3160503/600-million-in-additional-security-assistance-for-ukraine/" TargetMode="External"/><Relationship Id="rId2694" Type="http://schemas.openxmlformats.org/officeDocument/2006/relationships/hyperlink" Target="https://www.pbs.org/newshour/world/slovakia-joins-poland-in-agreeing-to-give-fighter-jets-to-ukraine" TargetMode="External"/><Relationship Id="rId3745" Type="http://schemas.openxmlformats.org/officeDocument/2006/relationships/hyperlink" Target="https://www.unroca.org/united-states/report/2022/" TargetMode="External"/><Relationship Id="rId6151" Type="http://schemas.openxmlformats.org/officeDocument/2006/relationships/hyperlink" Target="https://www.dsca.mil/sites/default/files/mas/Press%20Release%20-%20Ukraine%2022-30%20CN.pdf" TargetMode="External"/><Relationship Id="rId7202" Type="http://schemas.openxmlformats.org/officeDocument/2006/relationships/hyperlink" Target="https://juliedzerowicz.libparl.ca/wp-content/uploads/sites/86/2021/01/Facts-and-Figures_November18.pdf" TargetMode="External"/><Relationship Id="rId666" Type="http://schemas.openxmlformats.org/officeDocument/2006/relationships/hyperlink" Target="https://www.thedefensepost.com/2022/10/03/germany-denmark-norway-howitzers-ukraine/" TargetMode="External"/><Relationship Id="rId1296" Type="http://schemas.openxmlformats.org/officeDocument/2006/relationships/hyperlink" Target="https://appropriations.house.gov/sites/democrats.appropriations.house.gov/files/Additional%20Ukraine%20Suplemental%20Appropriations%20Act%20Summary.pdf" TargetMode="External"/><Relationship Id="rId2347" Type="http://schemas.openxmlformats.org/officeDocument/2006/relationships/hyperlink" Target="https://www.defesa.gov.pt/pt/comunicacao/comunicados/Lists/PDEFINTER_DocumentoList/20230120_comunicado_MDN_Apoio_militar_a_Ucrania.pdf" TargetMode="External"/><Relationship Id="rId9374" Type="http://schemas.openxmlformats.org/officeDocument/2006/relationships/hyperlink" Target="https://www.defensie.nl/onderwerpen/oostflank-navo-gebied/nieuws/2025/06/24/100-dronedetectieradars-in-nieuw-steunpakket-voor-oekraine" TargetMode="External"/><Relationship Id="rId319" Type="http://schemas.openxmlformats.org/officeDocument/2006/relationships/hyperlink" Target="https://www.defensenews.com/global/asia-pacific/2022/04/13/new-zealand-bolsters-support-for-ukraine/" TargetMode="External"/><Relationship Id="rId1363" Type="http://schemas.openxmlformats.org/officeDocument/2006/relationships/hyperlink" Target="https://crsreports.congress.gov/product/pdf/IF/IF12040" TargetMode="External"/><Relationship Id="rId2761" Type="http://schemas.openxmlformats.org/officeDocument/2006/relationships/hyperlink" Target="https://www.defmin.fi/en/topical/press_releases_and_news/finland_to_send_another_package_of_defence_materiel_to_ukraine.13645.news" TargetMode="External"/><Relationship Id="rId3812" Type="http://schemas.openxmlformats.org/officeDocument/2006/relationships/hyperlink" Target="https://www.gov.uk/government/news/joint-statement-the-tallinn-pledge?utm_source=miragenews&amp;utm_medium=miragenews&amp;utm_campaign=news" TargetMode="External"/><Relationship Id="rId6968" Type="http://schemas.openxmlformats.org/officeDocument/2006/relationships/hyperlink" Target="https://media.defense.gov/2024/Aug/09/2003521353/-1/-1/1/UKRAINE-FACT-SHEET-9-AUGUST-2024.PDF" TargetMode="External"/><Relationship Id="rId8390" Type="http://schemas.openxmlformats.org/officeDocument/2006/relationships/hyperlink" Target="https://ukraine.um.dk/en/news/the-government-of-denmark-is-providing-ukraine-with-an-additional-dkk-405-million" TargetMode="External"/><Relationship Id="rId9027" Type="http://schemas.openxmlformats.org/officeDocument/2006/relationships/hyperlink" Target="https://www.president.gov.ua/en/news/ugoda-pro-spivrobitnictvo-u-sferi-bezpeki-mizh-ukrayinoyu-ta-92009" TargetMode="External"/><Relationship Id="rId733" Type="http://schemas.openxmlformats.org/officeDocument/2006/relationships/hyperlink" Target="https://frontnews.eu/en/news/details/30810" TargetMode="External"/><Relationship Id="rId1016" Type="http://schemas.openxmlformats.org/officeDocument/2006/relationships/hyperlink" Target="https://gouvernement.lu/en/actualites/toutes_actualites/communiques/2022/02-fevrier/28-bausch-ukraine.html" TargetMode="External"/><Relationship Id="rId2414" Type="http://schemas.openxmlformats.org/officeDocument/2006/relationships/hyperlink" Target="https://documents1.worldbank.org/curated/en/099045006272211923/pdf/P17934404806560d0af0503654b216c99f.pdf" TargetMode="External"/><Relationship Id="rId5984" Type="http://schemas.openxmlformats.org/officeDocument/2006/relationships/hyperlink" Target="https://chronicle.lu/category/abroad/49059-luxembourg-to-provide-eur69m-military-aid-to-ukraine-in-2024" TargetMode="External"/><Relationship Id="rId8043" Type="http://schemas.openxmlformats.org/officeDocument/2006/relationships/hyperlink" Target="https://www.defense.gov/News/Releases/Release/Article/3982157/biden-administration-announces-additional-security-assistance-for-ukraine/" TargetMode="External"/><Relationship Id="rId800" Type="http://schemas.openxmlformats.org/officeDocument/2006/relationships/hyperlink" Target="https://news.err.ee/1608742171/estonia-sends-more-ammunition-protective-equipment-to-ukraine" TargetMode="External"/><Relationship Id="rId14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6" Type="http://schemas.openxmlformats.org/officeDocument/2006/relationships/hyperlink" Target="https://media.defense.gov/2023/Oct/26/2003328546/-1/-1/0/UKRAINE-FACT-SHEET-PDA-49.PDF" TargetMode="External"/><Relationship Id="rId5637" Type="http://schemas.openxmlformats.org/officeDocument/2006/relationships/hyperlink" Target="https://www.fmn.dk/da/nyheder/2024/danmark-og-tjekkiet-indgar-samarbejdsaftale-om-donationer-til-ukraine/" TargetMode="External"/><Relationship Id="rId3188" Type="http://schemas.openxmlformats.org/officeDocument/2006/relationships/hyperlink" Target="https://gov.ro/fr/nouvelles/point-de-presse-a-l-issue-de-la-reunion-du-gouvernement-tenu-par-le-ministre-des-investissements-et-des-projets-europeens-marcel-bolo-et-le-porte-parole-du-gouvernement-dan-carbunaru&amp;page=1" TargetMode="External"/><Relationship Id="rId4239" Type="http://schemas.openxmlformats.org/officeDocument/2006/relationships/hyperlink" Target="https://www.defense.gov/News/Releases/Release/Article/3509116/biden-administration-announces-additional-security-assistance-for-ukraine/" TargetMode="External"/><Relationship Id="rId4653" Type="http://schemas.openxmlformats.org/officeDocument/2006/relationships/hyperlink" Target="https://www.gov.uk/government/news/uk-and-allies-agree-expanded-international-fund-for-ukraine-support" TargetMode="External"/><Relationship Id="rId5704" Type="http://schemas.openxmlformats.org/officeDocument/2006/relationships/hyperlink" Target="https://www.defensa.gob.es/gabinete/notasPrensa/2024/02/DGC-240214-vtc-ucrania.html" TargetMode="External"/><Relationship Id="rId8110" Type="http://schemas.openxmlformats.org/officeDocument/2006/relationships/hyperlink" Target="https://www.regjeringen.no/en/whatsnew/dep/smk/press-releases/2024/greater-and-more-long-term-support-to-ukraine/nansen-support-programme-extended/id3076886/" TargetMode="External"/><Relationship Id="rId3255" Type="http://schemas.openxmlformats.org/officeDocument/2006/relationships/hyperlink" Target="https://www.afad.gov.tr/turkiyeden-ukrayna-halkina-yardim-eli" TargetMode="External"/><Relationship Id="rId4306" Type="http://schemas.openxmlformats.org/officeDocument/2006/relationships/hyperlink" Target="https://www.defense.gov/News/Releases/Release/Article/3470064/biden-administration-announces-additional-security-assistance-for-ukraine/" TargetMode="External"/><Relationship Id="rId4720" Type="http://schemas.openxmlformats.org/officeDocument/2006/relationships/hyperlink" Target="https://www.gov.uk/government/news/uk-to-bolster-defensive-aid-to-ukraine-with-new-100m-package" TargetMode="External"/><Relationship Id="rId7876" Type="http://schemas.openxmlformats.org/officeDocument/2006/relationships/hyperlink" Target="https://www.canada.ca/en/department-national-defence/news/2023/09/canada-to-contribute-33-million-to-british-led-partnership-delivering-high-priority-air-defence-equipment-to-ukraine.html" TargetMode="External"/><Relationship Id="rId8927" Type="http://schemas.openxmlformats.org/officeDocument/2006/relationships/hyperlink" Target="https://www.belganewsagency.eu/two-thirds-of-military-aid-to-ukraine-to-be-provided-through-belgian-companies" TargetMode="External"/><Relationship Id="rId176" Type="http://schemas.openxmlformats.org/officeDocument/2006/relationships/hyperlink" Target="https://www.diplomatie.gouv.fr/en/country-files/ukraine/news/article/ukraine-france-mobilizes-to-deliver-emergency-medical-aid-to-victims-of-the" TargetMode="External"/><Relationship Id="rId590" Type="http://schemas.openxmlformats.org/officeDocument/2006/relationships/hyperlink" Target="https://www.defense.gov/News/Releases/Release/Article/3152071/675-million-in-additional-security-assistance-for-ukraine/" TargetMode="External"/><Relationship Id="rId2271" Type="http://schemas.openxmlformats.org/officeDocument/2006/relationships/hyperlink" Target="https://www.defense.gov/News/Releases/Release/Article/3302787/biden-administration-announces-additional-security-assistance-for-ukraine/" TargetMode="External"/><Relationship Id="rId3322" Type="http://schemas.openxmlformats.org/officeDocument/2006/relationships/hyperlink" Target="https://www.fmn.dk/da/nyheder/2023/ukraine-fond-finansierer-stor-ny-donationspakke/" TargetMode="External"/><Relationship Id="rId6478" Type="http://schemas.openxmlformats.org/officeDocument/2006/relationships/hyperlink" Target="https://www.defense.gouv.fr/actualites/soutien-france-lukraine-plus-1-milliard-deuros-supplementaire-2024" TargetMode="External"/><Relationship Id="rId7529" Type="http://schemas.openxmlformats.org/officeDocument/2006/relationships/hyperlink" Target="https://delano.lu/article/luxembourg-delivering-substant" TargetMode="External"/><Relationship Id="rId243" Type="http://schemas.openxmlformats.org/officeDocument/2006/relationships/hyperlink" Target="https://gov.ro/en/news/medical-equipment-and-medicines-donated-by-romania-in-support-of-ukraine&amp;page=13" TargetMode="External"/><Relationship Id="rId5494" Type="http://schemas.openxmlformats.org/officeDocument/2006/relationships/hyperlink" Target="https://www.pravda.com.ua/eng/news/2023/04/28/7399845/" TargetMode="External"/><Relationship Id="rId6892" Type="http://schemas.openxmlformats.org/officeDocument/2006/relationships/hyperlink" Target="https://ec.europa.eu/commission/presscorner/detail/en/ip_23_3355" TargetMode="External"/><Relationship Id="rId7943" Type="http://schemas.openxmlformats.org/officeDocument/2006/relationships/hyperlink" Target="https://focustaiwan.tw/politics/202307300010" TargetMode="External"/><Relationship Id="rId310" Type="http://schemas.openxmlformats.org/officeDocument/2006/relationships/hyperlink" Target="https://www.regjeringen.no/en/aktuelt/air-defense-system-to-ukraine/id2908807/" TargetMode="External"/><Relationship Id="rId4096" Type="http://schemas.openxmlformats.org/officeDocument/2006/relationships/hyperlink" Target="https://www.defense.gov/News/Releases/Release/Article/3553644/biden-administration-announces-additional-security-assistance-for-ukraine/" TargetMode="External"/><Relationship Id="rId5147" Type="http://schemas.openxmlformats.org/officeDocument/2006/relationships/hyperlink" Target="https://www.defense.gov/News/News-Stories/Article/Article/3441398/pentagon-announces-500m-in-security-assistance-for-ukraine/" TargetMode="External"/><Relationship Id="rId6545" Type="http://schemas.openxmlformats.org/officeDocument/2006/relationships/hyperlink" Target="https://neighbourhood-enlargement.ec.europa.eu/commission-implementing-decision-release-european-union-second-instalment-exceptional-bridge_en" TargetMode="External"/><Relationship Id="rId5561" Type="http://schemas.openxmlformats.org/officeDocument/2006/relationships/hyperlink" Target="https://www.defense.gouv.fr/actualites/ukraine-france-dresse-bilan-equipements-militaires-livres" TargetMode="External"/><Relationship Id="rId6612" Type="http://schemas.openxmlformats.org/officeDocument/2006/relationships/hyperlink" Target="https://www.gov.ie/en/" TargetMode="External"/><Relationship Id="rId1757" Type="http://schemas.openxmlformats.org/officeDocument/2006/relationships/hyperlink" Target="https://appropriations.house.gov/sites/democrats.appropriations.house.gov/files/Additional%20Ukraine%20Suplemental%20Appropriations%20Act%20Summary.pdf" TargetMode="External"/><Relationship Id="rId2808" Type="http://schemas.openxmlformats.org/officeDocument/2006/relationships/hyperlink" Target="https://www.state.gov/u-s-security-cooperation-with-ukraine/" TargetMode="External"/><Relationship Id="rId4163" Type="http://schemas.openxmlformats.org/officeDocument/2006/relationships/hyperlink" Target="https://media.defense.gov/2023/Sep/21/2003306164/-1/-1/0/Ukraine-Fact-Sheet.PDF" TargetMode="External"/><Relationship Id="rId5214" Type="http://schemas.openxmlformats.org/officeDocument/2006/relationships/hyperlink" Target="https://www.defense.gov/News/Releases/Release/Article/3509116/biden-administration-announces-additional-security-assistance-for-ukraine/" TargetMode="External"/><Relationship Id="rId8784" Type="http://schemas.openxmlformats.org/officeDocument/2006/relationships/hyperlink" Target="https://www.worldbank.org/en/news/press-release/2023/11/30/social-assistance-programs-for-the-poor-and-vulnerable-in-ukraine-to-benefit-from-world-bank-support" TargetMode="External"/><Relationship Id="rId49" Type="http://schemas.openxmlformats.org/officeDocument/2006/relationships/hyperlink" Target="https://n1info.si/novice/svet/slovenija-ukrajini-ze-poslala-puske-streliva-in-celade/" TargetMode="External"/><Relationship Id="rId1824" Type="http://schemas.openxmlformats.org/officeDocument/2006/relationships/hyperlink" Target="https://appropriations.house.gov/sites/democrats.appropriations.house.gov/files/Ukraine%20Supplemental%20Summary.pdf" TargetMode="External"/><Relationship Id="rId4230" Type="http://schemas.openxmlformats.org/officeDocument/2006/relationships/hyperlink" Target="https://www.defense.gov/News/News-Stories/Article/Article/3509657/aim-9m-missiles-250-million-in-additional-security-assistance-headed-for-ukraine/" TargetMode="External"/><Relationship Id="rId7386" Type="http://schemas.openxmlformats.org/officeDocument/2006/relationships/hyperlink" Target="https://ukraine.um.dk/en/news/xxi_military_support_package_from_denmark_to_ukraine" TargetMode="External"/><Relationship Id="rId8437" Type="http://schemas.openxmlformats.org/officeDocument/2006/relationships/hyperlink" Target="https://backend.seco-cooperation.admin.ch/fileservice/sdweb-docs-prod-secocoop-files/files/2025/02/18/0315ba79-cbba-44de-b103-4422b2c2b665.pdf" TargetMode="External"/><Relationship Id="rId8851" Type="http://schemas.openxmlformats.org/officeDocument/2006/relationships/hyperlink" Target="https://www.undp.org/ukraine/press-releases/japan-contributes-additional-70-million-undps-work-ukraine;%20https:/fts.unocha.org/flows/274613?destination=/plans/1124/flows%3Ff%255B2%255D%3DsourceOrganizationIdName%253A5300%253AUNICEF%2520National%2520Committee/Czech%2520Republic%26f%255B3%255D%3DsourceOrganizationIdName%253A4537%253AJapan%252C%2520Government%2520of" TargetMode="External"/><Relationship Id="rId7039" Type="http://schemas.openxmlformats.org/officeDocument/2006/relationships/hyperlink" Target="http://web.archive.org/web/20230322043732/https:/www.canada.ca/en/department-national-defence/news/2022/03/defence-minister-anand-and-chief-of-the-defence-staff-conclude-visit-to-europe.html" TargetMode="External"/><Relationship Id="rId7453" Type="http://schemas.openxmlformats.org/officeDocument/2006/relationships/hyperlink" Target="https://www.worldbank.org/en/country/ukraine/brief/world-bank-emergency-financing-package-for-ukraine" TargetMode="External"/><Relationship Id="rId8504" Type="http://schemas.openxmlformats.org/officeDocument/2006/relationships/hyperlink" Target="https://mil.in.ua/en/news/sweden-allocates-over-e7-million-for-drones-and-demining-in-ukraine/" TargetMode="External"/><Relationship Id="rId2598" Type="http://schemas.openxmlformats.org/officeDocument/2006/relationships/hyperlink" Target="https://de.ambafrance.org/Bilan-de-l-aide-apportee-par-la-France-a-l-Ukraine-fevrier-2023" TargetMode="External"/><Relationship Id="rId3996" Type="http://schemas.openxmlformats.org/officeDocument/2006/relationships/hyperlink" Target="https://www.gov.uk/government/speeches/pm-remarks-at-joint-press-conference-with-president-zelenskyy-in-kyiv-24-august-2022" TargetMode="External"/><Relationship Id="rId6055" Type="http://schemas.openxmlformats.org/officeDocument/2006/relationships/hyperlink" Target="https://www.elconfidencial.com/espana/2024-04-26/espana-enviara-ucrania-misiles-patriot-proximos-dias_3874302/" TargetMode="External"/><Relationship Id="rId7106" Type="http://schemas.openxmlformats.org/officeDocument/2006/relationships/hyperlink" Target="https://www.budget.canada.ca/fes-eea/2023/report-rapport/FES-EEA-2023-en.pdf" TargetMode="External"/><Relationship Id="rId3649" Type="http://schemas.openxmlformats.org/officeDocument/2006/relationships/hyperlink" Target="https://www.state.gov/u-s-security-cooperation-with-ukraine/" TargetMode="External"/><Relationship Id="rId5071" Type="http://schemas.openxmlformats.org/officeDocument/2006/relationships/hyperlink" Target="https://ua.usembassy.gov/additional-u-s-security-assistance-for-ukraine-4/" TargetMode="External"/><Relationship Id="rId6122" Type="http://schemas.openxmlformats.org/officeDocument/2006/relationships/hyperlink" Target="https://civil-protection-humanitarian-aid.ec.europa.eu/news-stories/news/eu-sends-additional-500-power-generators-ukraine-2023-12-22_en" TargetMode="External"/><Relationship Id="rId7520" Type="http://schemas.openxmlformats.org/officeDocument/2006/relationships/hyperlink" Target="https://delano.lu/article/luxembourg-gives-50m-in-milita" TargetMode="External"/><Relationship Id="rId9278" Type="http://schemas.openxmlformats.org/officeDocument/2006/relationships/hyperlink" Target="https://web.archive.org/web/20250416225309/https:/www.bundesregierung.de/breg-de/aktuelles/lieferungen-ukraine-2054514" TargetMode="External"/><Relationship Id="rId984" Type="http://schemas.openxmlformats.org/officeDocument/2006/relationships/hyperlink" Target="https://dailynewshungary.com/hungary-to-send-shipment-of-medical-equipment-to-ukraine/" TargetMode="External"/><Relationship Id="rId266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16" Type="http://schemas.openxmlformats.org/officeDocument/2006/relationships/hyperlink" Target="https://www.newsweek.com/ukraine-us-c-uas-laser-guided-rocket-systems-1793015" TargetMode="External"/><Relationship Id="rId637" Type="http://schemas.openxmlformats.org/officeDocument/2006/relationships/hyperlink" Target="https://www.minister.defence.gov.au/statements/2022-04-08/australia-gift-20-bushmasters-government-ukraine" TargetMode="External"/><Relationship Id="rId1267" Type="http://schemas.openxmlformats.org/officeDocument/2006/relationships/hyperlink" Target="https://appropriations.house.gov/sites/democrats.appropriations.house.gov/files/Additional%20Ukraine%20Suplemental%20Appropriations%20Act%20Summary.pdf" TargetMode="External"/><Relationship Id="rId1681" Type="http://schemas.openxmlformats.org/officeDocument/2006/relationships/hyperlink" Target="https://appropriations.house.gov/sites/democrats.appropriations.house.gov/files/Ukraine%20Supplemental%20Summary.pdf" TargetMode="External"/><Relationship Id="rId2318" Type="http://schemas.openxmlformats.org/officeDocument/2006/relationships/hyperlink" Target="https://www.elysee.fr/emmanuel-macron/2022/12/13/solidaires-du-peuple-ukrainien" TargetMode="External"/><Relationship Id="rId2732" Type="http://schemas.openxmlformats.org/officeDocument/2006/relationships/hyperlink" Target="https://www.pravda.com.ua/eng/news/2023/03/21/7394481/" TargetMode="External"/><Relationship Id="rId5888" Type="http://schemas.openxmlformats.org/officeDocument/2006/relationships/hyperlink" Target="https://www.breakingnews.ie/ireland/body-armour-and-10-tonnes-of-food-sent-by-ireland-to-ukrainian-army-1273802.html" TargetMode="External"/><Relationship Id="rId6939" Type="http://schemas.openxmlformats.org/officeDocument/2006/relationships/hyperlink" Target="https://www.unicef.org/ukraine/en/press-release/norway-support-for-children-in-ukraine" TargetMode="External"/><Relationship Id="rId8294" Type="http://schemas.openxmlformats.org/officeDocument/2006/relationships/hyperlink" Target="https://www.defense.gov/News/Releases/Release/Article/3350958/biden-administration-announces-additional-security-assistance-for-ukraine/" TargetMode="External"/><Relationship Id="rId9345" Type="http://schemas.openxmlformats.org/officeDocument/2006/relationships/hyperlink" Target="https://kam.lt/lietuva-ukrainai-perdave-sarvuotu-transporteriu-atsargines-dalis-ir-sunkvezimius/" TargetMode="External"/><Relationship Id="rId704" Type="http://schemas.openxmlformats.org/officeDocument/2006/relationships/hyperlink" Target="https://mil.in.ua/en/news/finland-commits-the-largest-military-aid-package-in-the-amount-of-e55-6-million/" TargetMode="External"/><Relationship Id="rId1334" Type="http://schemas.openxmlformats.org/officeDocument/2006/relationships/hyperlink" Target="https://crsreports.congress.gov/product/pdf/IF/IF12040" TargetMode="External"/><Relationship Id="rId5955" Type="http://schemas.openxmlformats.org/officeDocument/2006/relationships/hyperlink" Target="https://www.eeas.europa.eu/eeas/ukraine-eu-supports-de-mining-liberated-areas-additional-%E2%82%AC25-million-programme_en" TargetMode="External"/><Relationship Id="rId8361" Type="http://schemas.openxmlformats.org/officeDocument/2006/relationships/hyperlink" Target="https://www.undp.org/ukraine/press-releases/undp-announces-2079-million-contribution-republic-korea-early-recovery-projects-ukraine" TargetMode="External"/><Relationship Id="rId40" Type="http://schemas.openxmlformats.org/officeDocument/2006/relationships/hyperlink" Target="https://kyivindependent.com/uncategorized/poland-has-provided-ukraine-with-weapons-worth-1-6-billion/" TargetMode="External"/><Relationship Id="rId1401" Type="http://schemas.openxmlformats.org/officeDocument/2006/relationships/hyperlink" Target="https://appropriations.house.gov/sites/democrats.appropriations.house.gov/files/Ukraine%20Supplemental%20Summary%20FY23.pdf" TargetMode="External"/><Relationship Id="rId4557" Type="http://schemas.openxmlformats.org/officeDocument/2006/relationships/hyperlink" Target="https://www.reuters.com/world/europe/western-nations-commit-billions-help-rebuild-ukraine-2023-06-21/" TargetMode="External"/><Relationship Id="rId5608" Type="http://schemas.openxmlformats.org/officeDocument/2006/relationships/hyperlink" Target="https://www.lecho.be/economie-politique/belgique/federal/la-belgique-achete-pour-200-millions-d-euros-d-obus-a-destination-de-l-ukraine/10530053.html" TargetMode="External"/><Relationship Id="rId8014" Type="http://schemas.openxmlformats.org/officeDocument/2006/relationships/hyperlink" Target="https://www.defense.gov/News/Releases/Release/article/3954004/biden-administration-announces-additional-security-assistance-for-ukraine/" TargetMode="External"/><Relationship Id="rId3159" Type="http://schemas.openxmlformats.org/officeDocument/2006/relationships/hyperlink" Target="https://english.nv.ua/nation/italy-to-transfer-samp-t-air-defense-battery-to-ukraine-news-50297426.html" TargetMode="External"/><Relationship Id="rId3573" Type="http://schemas.openxmlformats.org/officeDocument/2006/relationships/hyperlink" Target="https://www.belganewsagency.eu/federal-government-approves-92-million-euros-extra-aid-for-ukraine" TargetMode="External"/><Relationship Id="rId4971" Type="http://schemas.openxmlformats.org/officeDocument/2006/relationships/hyperlink" Target="https://www.oe24.at/welt/ukraine-krieg/oesterreich-sagt-weitere-zehn-millionen-euro-fuer-die-ukraine-zu/535583618" TargetMode="External"/><Relationship Id="rId7030" Type="http://schemas.openxmlformats.org/officeDocument/2006/relationships/hyperlink" Target="https://www.overtdefense.com/2022/02/15/canada-to-provide-small-arms-to-ukraine/" TargetMode="External"/><Relationship Id="rId494" Type="http://schemas.openxmlformats.org/officeDocument/2006/relationships/hyperlink" Target="https://www.defensenews.com/global/europe/2022/04/11/slovakia-could-sell-howitzers-to-ukraine-and-repair-its-tanks-vehicles/" TargetMode="External"/><Relationship Id="rId2175" Type="http://schemas.openxmlformats.org/officeDocument/2006/relationships/hyperlink" Target="https://www.rnz.co.nz/news/world/462443/new-zealand-pledges-2m-for-ukraine-aid" TargetMode="External"/><Relationship Id="rId3226" Type="http://schemas.openxmlformats.org/officeDocument/2006/relationships/hyperlink" Target="https://www.worldbank.org/en/country/ukraine/brief/world-bank-emergency-financing-package-for-ukraine" TargetMode="External"/><Relationship Id="rId4624" Type="http://schemas.openxmlformats.org/officeDocument/2006/relationships/hyperlink" Target="https://www.euractiv.com/section/politics/short_news/bulgaria-sends-helmets-to-ukrain%D0%B5/" TargetMode="External"/><Relationship Id="rId147" Type="http://schemas.openxmlformats.org/officeDocument/2006/relationships/hyperlink" Target="https://twitter.com/oleksiireznikov/status/1598696930720116736?cxt=HHwWgMCjseyY268sAAAA" TargetMode="External"/><Relationship Id="rId1191" Type="http://schemas.openxmlformats.org/officeDocument/2006/relationships/hyperlink" Target="https://appropriations.house.gov/sites/democrats.appropriations.house.gov/files/Additional%20Ukraine%20Suplemental%20Appropriations%20Act%20Summary.pdf" TargetMode="External"/><Relationship Id="rId3640" Type="http://schemas.openxmlformats.org/officeDocument/2006/relationships/hyperlink" Target="https://ua.usembassy.gov/additional-u-s-security-assistance-for-ukraine-6/" TargetMode="External"/><Relationship Id="rId6796" Type="http://schemas.openxmlformats.org/officeDocument/2006/relationships/hyperlink" Target="https://www.defense.gov/News/Releases/Release/Article/3757794/biden-administration-announces-historic-new-security-assistance-package-for-ukr/" TargetMode="External"/><Relationship Id="rId7847" Type="http://schemas.openxmlformats.org/officeDocument/2006/relationships/hyperlink" Target="https://www.rferl.org/a/ukraine-zelenskiy-rutte-nato-vuhledar-russsia-romania-patriot/33144318.html" TargetMode="External"/><Relationship Id="rId561" Type="http://schemas.openxmlformats.org/officeDocument/2006/relationships/hyperlink" Target="https://www.reuters.com/world/europe/swedish-pm-sets-out-further-military-aid-package-ukraine-2022-08-29/" TargetMode="External"/><Relationship Id="rId2242" Type="http://schemas.openxmlformats.org/officeDocument/2006/relationships/hyperlink" Target="https://crsreports.congress.gov/product/pdf/IF/IF12040" TargetMode="External"/><Relationship Id="rId5398" Type="http://schemas.openxmlformats.org/officeDocument/2006/relationships/hyperlink" Target="https://www.regjeringen.no/en/aktuelt/continued-long-term-support-from-norway-to-ukraine/id3018392/" TargetMode="External"/><Relationship Id="rId6449" Type="http://schemas.openxmlformats.org/officeDocument/2006/relationships/hyperlink" Target="https://tvpworld.com/71216883/france-germany-to-supply-further-military-aid-to-ukraine" TargetMode="External"/><Relationship Id="rId6863" Type="http://schemas.openxmlformats.org/officeDocument/2006/relationships/hyperlink" Target="https://www.gov.uk/government/news/uk-to-supply-thousands-of-drones-as-co-leader-of-major-international-capability-coalition-for-ukraine" TargetMode="External"/><Relationship Id="rId7914" Type="http://schemas.openxmlformats.org/officeDocument/2006/relationships/hyperlink" Target="https://julkaisut.valtioneuvosto.fi/bitstream/handle/10024/165191/VM_2023_69.pdf?sequence=1&amp;isAllowed=y" TargetMode="External"/><Relationship Id="rId214" Type="http://schemas.openxmlformats.org/officeDocument/2006/relationships/hyperlink" Target="https://www.gov.uk/government/news/pm-announces-major-new-military-support-package-for-ukraine-24-march-2022" TargetMode="External"/><Relationship Id="rId5465" Type="http://schemas.openxmlformats.org/officeDocument/2006/relationships/hyperlink" Target="https://www.defense.gouv.fr/actualites/ukraine-france-dresse-bilan-equipements-militaires-livres" TargetMode="External"/><Relationship Id="rId6516" Type="http://schemas.openxmlformats.org/officeDocument/2006/relationships/hyperlink" Target="https://www.politico.eu/article/cruise-missiles-and-tanks-france-and-germany-send-more-weapons-to-ukraine-russia-war/" TargetMode="External"/><Relationship Id="rId6930" Type="http://schemas.openxmlformats.org/officeDocument/2006/relationships/hyperlink" Target="https://www.gov.si/novice/2024-06-12-slovenija-bo-za-humanitarno-pomoc-in-obnovo-ukrajine-namenila-dodatnih-5-milijonov-evrov/" TargetMode="External"/><Relationship Id="rId4067" Type="http://schemas.openxmlformats.org/officeDocument/2006/relationships/hyperlink" Target="https://www.defense.gov/News/News-Stories/Article/Article/3570190/dod-announces-up-to-150m-in-aid-for-ukraine/" TargetMode="External"/><Relationship Id="rId4481" Type="http://schemas.openxmlformats.org/officeDocument/2006/relationships/hyperlink" Target="https://diplomatie.belgium.be/en/policy/policy-areas/highlighted/belgian-support-ukraine" TargetMode="External"/><Relationship Id="rId5118" Type="http://schemas.openxmlformats.org/officeDocument/2006/relationships/hyperlink" Target="https://www.state.gov/u-s-security-cooperation-with-ukraine/" TargetMode="External"/><Relationship Id="rId5532" Type="http://schemas.openxmlformats.org/officeDocument/2006/relationships/hyperlink" Target="https://it.ambafrance.org/Bilan-de-l-aide-apportee-par-la-France-a-l-Ukraine-24-fevrier-2022-2023" TargetMode="External"/><Relationship Id="rId8688" Type="http://schemas.openxmlformats.org/officeDocument/2006/relationships/hyperlink" Target="https://www.portugal.gov.pt/en/gc24/communication/news-item?i=government-approves-measures-to-assist-ukraine" TargetMode="External"/><Relationship Id="rId3083" Type="http://schemas.openxmlformats.org/officeDocument/2006/relationships/hyperlink" Target="https://mvep.gov.hr/press-22794/gov-t-bill-on-development-cooperation-and-humanitarian-aid-comprehensive-aid-package-for-ukraine-stolac-school-reconstruction/253731" TargetMode="External"/><Relationship Id="rId4134" Type="http://schemas.openxmlformats.org/officeDocument/2006/relationships/hyperlink" Target="https://www.defense.gov/News/News-Stories/Article/Article/3534306/biden-meets-with-ukraine-president-as-us-sends-325m-arms-package/" TargetMode="External"/><Relationship Id="rId1728" Type="http://schemas.openxmlformats.org/officeDocument/2006/relationships/hyperlink" Target="https://www.eurointegration.com.ua/eng/news/2022/12/27/7153213/" TargetMode="External"/><Relationship Id="rId3150"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201" Type="http://schemas.openxmlformats.org/officeDocument/2006/relationships/hyperlink" Target="https://www.defense.gov/News/News-Stories/Article/Article/3517088/dod-announces-175m-in-additional-security-assistance-for-ukraine/" TargetMode="External"/><Relationship Id="rId7357" Type="http://schemas.openxmlformats.org/officeDocument/2006/relationships/hyperlink" Target="https://www.mof.gov.ua/uk/news/ukraina_otrimala_vid_kreditnoi_ustanovi_dlia_vidbudovi_kfw_150_mln_ievro_dlia_finansuvannia_sotsialnikh_vidatkiv-3470" TargetMode="External"/><Relationship Id="rId8408" Type="http://schemas.openxmlformats.org/officeDocument/2006/relationships/hyperlink" Target="https://intermin.fi/en/ukraine/civilian-assistance-sent" TargetMode="External"/><Relationship Id="rId8755" Type="http://schemas.openxmlformats.org/officeDocument/2006/relationships/hyperlink" Target="https://www.mofa.go.jp/press/release/press4e_003098.html" TargetMode="External"/><Relationship Id="rId7771" Type="http://schemas.openxmlformats.org/officeDocument/2006/relationships/hyperlink" Target="https://www.government.is/topics/foreign-affairs/war-in-ukraine/" TargetMode="External"/><Relationship Id="rId8822" Type="http://schemas.openxmlformats.org/officeDocument/2006/relationships/hyperlink" Target="https://www.mod.go.jp/j/press/news/2022/08/04a.html" TargetMode="External"/><Relationship Id="rId3967" Type="http://schemas.openxmlformats.org/officeDocument/2006/relationships/hyperlink" Target="https://twitter.com/a_anusauskas/status/1687723975239987200" TargetMode="External"/><Relationship Id="rId6373" Type="http://schemas.openxmlformats.org/officeDocument/2006/relationships/hyperlink" Target="https://www.kmu.gov.ua/news/na-konferentsii-z-vidnovlennia-ukrainy-bulo-ukladeno-bilshe-100-mizhnarodnykh-uhod-premier-ministr" TargetMode="External"/><Relationship Id="rId7424" Type="http://schemas.openxmlformats.org/officeDocument/2006/relationships/hyperlink" Target="https://intermin.fi/en/ukraine/civilian-assistance-to-ukraine" TargetMode="External"/><Relationship Id="rId4" Type="http://schemas.openxmlformats.org/officeDocument/2006/relationships/hyperlink" Target="https://www.reuters.com/world/europe/ukraine-receives-harpoon-missiles-howitzers-says-defence-minister-2022-05-28/" TargetMode="External"/><Relationship Id="rId888" Type="http://schemas.openxmlformats.org/officeDocument/2006/relationships/hyperlink" Target="https://english.nv.ua/nation/estonia-approves-new-military-aid-package-for-ukraine-news-50292956.html" TargetMode="External"/><Relationship Id="rId2569" Type="http://schemas.openxmlformats.org/officeDocument/2006/relationships/hyperlink" Target="https://www.rijksoverheid.nl/onderwerpen/russische-inval-in-oekraine/nieuws/2022/03/02/nederland-levert-medicijnen-en-medische-hulpgoederen-aan-oekraine" TargetMode="External"/><Relationship Id="rId2983" Type="http://schemas.openxmlformats.org/officeDocument/2006/relationships/hyperlink" Target="https://www.defense.gov/News/Releases/Release/Article/3350958/biden-administration-announces-additional-security-assistance-for-ukraine/" TargetMode="External"/><Relationship Id="rId6026" Type="http://schemas.openxmlformats.org/officeDocument/2006/relationships/hyperlink" Target="https://www.defensa.gob.es/gabinete/notasPrensa/2024/04/DGC-240426-reunion-grupo-contacto-ucrania.html" TargetMode="External"/><Relationship Id="rId6440" Type="http://schemas.openxmlformats.org/officeDocument/2006/relationships/hyperlink" Target="https://www.government.se/press-releases/2024/05/sek-75-billion-in-military-support-to-ukraine/" TargetMode="External"/><Relationship Id="rId955" Type="http://schemas.openxmlformats.org/officeDocument/2006/relationships/hyperlink" Target="https://www.hindustantimes.com/india-news/india-provides-7-725-kg-of-humanitarian-aid-to-ukraine-101651854620406.html" TargetMode="External"/><Relationship Id="rId1585" Type="http://schemas.openxmlformats.org/officeDocument/2006/relationships/hyperlink" Target="https://crsreports.congress.gov/product/pdf/IF/IF12040" TargetMode="External"/><Relationship Id="rId2636" Type="http://schemas.openxmlformats.org/officeDocument/2006/relationships/hyperlink" Target="https://www.bmwk.de/Redaktion/DE/Downloads/U/unterstuetzung-ukraine.pdf?__blob=publicationFile&amp;v=10" TargetMode="External"/><Relationship Id="rId5042" Type="http://schemas.openxmlformats.org/officeDocument/2006/relationships/hyperlink" Target="https://www.state.gov/u-s-security-cooperation-with-ukraine/" TargetMode="External"/><Relationship Id="rId8198" Type="http://schemas.openxmlformats.org/officeDocument/2006/relationships/hyperlink" Target="https://web.archive.org/web/20241202092338/https:/www.bundesregierung.de/breg-en/news/military-support-ukraine-2054992" TargetMode="External"/><Relationship Id="rId9249" Type="http://schemas.openxmlformats.org/officeDocument/2006/relationships/hyperlink" Target="https://web.archive.org/web/20250416225309/https:/www.bundesregierung.de/breg-de/aktuelles/lieferungen-ukraine-2054514" TargetMode="External"/><Relationship Id="rId608" Type="http://schemas.openxmlformats.org/officeDocument/2006/relationships/hyperlink" Target="https://www.defense.gov/News/Releases/Release/Article/3160503/600-million-in-additional-security-assistance-for-ukraine/" TargetMode="External"/><Relationship Id="rId1238" Type="http://schemas.openxmlformats.org/officeDocument/2006/relationships/hyperlink" Target="https://appropriations.house.gov/sites/democrats.appropriations.house.gov/files/Additional%20Ukraine%20Suplemental%20Appropriations%20Act%20Summary.pdf" TargetMode="External"/><Relationship Id="rId1652" Type="http://schemas.openxmlformats.org/officeDocument/2006/relationships/hyperlink" Target="https://appropriations.house.gov/sites/democrats.appropriations.house.gov/files/Ukraine%20Supplemental%20Summary%20FY23.pdf" TargetMode="External"/><Relationship Id="rId8265" Type="http://schemas.openxmlformats.org/officeDocument/2006/relationships/hyperlink" Target="https://www.reuters.com/world/europe/germany-send-seven-additional-gepard-tanks-ukraine-spiegel-2022-12-02/" TargetMode="External"/><Relationship Id="rId9316" Type="http://schemas.openxmlformats.org/officeDocument/2006/relationships/hyperlink" Target="https://www.kmu.gov.ua/en/news/lytva-zakupyt-dlia-ukrainy-3-tysiachi-lytovskykh-bezpilotnykiv-denys-shmyhal" TargetMode="External"/><Relationship Id="rId1305" Type="http://schemas.openxmlformats.org/officeDocument/2006/relationships/hyperlink" Target="https://appropriations.house.gov/sites/democrats.appropriations.house.gov/files/Additional%20Ukraine%20Suplemental%20Appropriations%20Act%20Summary.pdf" TargetMode="External"/><Relationship Id="rId2703" Type="http://schemas.openxmlformats.org/officeDocument/2006/relationships/hyperlink" Target="https://www.swissinfo.ch/eng/switzerland-approves-chf80-million-in-emergency-aid-for-ukraine/47423096?utm_campaign=teaser-in-article&amp;utm_source=swissinfoch&amp;utm_content=o&amp;utm_medium=display" TargetMode="External"/><Relationship Id="rId5859" Type="http://schemas.openxmlformats.org/officeDocument/2006/relationships/hyperlink" Target="https://www.voanews.com/a/australia-boosts-military-aid-to-ukraine-/7588968.html" TargetMode="External"/><Relationship Id="rId7281" Type="http://schemas.openxmlformats.org/officeDocument/2006/relationships/hyperlink" Target="https://www.regeringen.se/pressmeddelanden/2024/07/sverige-fortsatter-att-stotta-ukrainas-energiforsorjning-och-motstandskraft/" TargetMode="External"/><Relationship Id="rId8332" Type="http://schemas.openxmlformats.org/officeDocument/2006/relationships/hyperlink" Target="https://www.eurointegration.com.ua/eng/news/2025/02/24/7205732/" TargetMode="External"/><Relationship Id="rId4875" Type="http://schemas.openxmlformats.org/officeDocument/2006/relationships/hyperlink" Target="https://www.whitehouse.gov/briefing-room/statements-releases/2022/03/16/fact-sheet-on-u-s-security-assistance-for-ukraine/" TargetMode="External"/><Relationship Id="rId5926"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11" Type="http://schemas.openxmlformats.org/officeDocument/2006/relationships/hyperlink" Target="https://www.regjeringen.no/en/aktuelt/air-defense-system-to-ukraine/id2908807/" TargetMode="External"/><Relationship Id="rId398" Type="http://schemas.openxmlformats.org/officeDocument/2006/relationships/hyperlink" Target="https://elpais.com/espana/2022-06-05/espana-dispuesta-a-entregar-a-ucrania-misiles-antiaereos-y-carros-de-combate-leopard.html" TargetMode="External"/><Relationship Id="rId2079" Type="http://schemas.openxmlformats.org/officeDocument/2006/relationships/hyperlink" Target="https://www.premier.be/sites/default/files/articles/BE%20support%20militaire.pdf" TargetMode="External"/><Relationship Id="rId3477" Type="http://schemas.openxmlformats.org/officeDocument/2006/relationships/hyperlink" Target="https://twitter.com/MoD_Estonia/status/1671819927294976002" TargetMode="External"/><Relationship Id="rId3891" Type="http://schemas.openxmlformats.org/officeDocument/2006/relationships/hyperlink" Target="https://www.unroca.org/portugal/report/2022/" TargetMode="External"/><Relationship Id="rId4528" Type="http://schemas.openxmlformats.org/officeDocument/2006/relationships/hyperlink" Target="https://www.bundesregierung.de/resource/blob/2008726/2201464/2efeb56a6bb66b495132aca1531f90f0/2023-07-11-liste-ukr-bilaterale-hilfe-data.pdf?download=1" TargetMode="External"/><Relationship Id="rId4942" Type="http://schemas.openxmlformats.org/officeDocument/2006/relationships/hyperlink" Target="https://www.defense.gov/News/Releases/Release/Article/3102984/270-million-in-additional-security-assistance-for-ukraine/" TargetMode="External"/><Relationship Id="rId2493" Type="http://schemas.openxmlformats.org/officeDocument/2006/relationships/hyperlink" Target="https://russianstudiesromania.eu/2022/05/25/ukraine-aid-tracker-economic-military-and-humanitarian/" TargetMode="External"/><Relationship Id="rId3544" Type="http://schemas.openxmlformats.org/officeDocument/2006/relationships/hyperlink" Target="https://www.defense.gov/News/Releases/Release/Article/3463890/biden-administration-announces-additional-security-assistance-for-ukraine/" TargetMode="External"/><Relationship Id="rId7001" Type="http://schemas.openxmlformats.org/officeDocument/2006/relationships/hyperlink" Target="http://web.archive.org/web/20230223203721/https:/www.canada.ca/en/department-national-defence/campaigns/canadian-military-support-to-ukraine.html" TargetMode="External"/><Relationship Id="rId465" Type="http://schemas.openxmlformats.org/officeDocument/2006/relationships/hyperlink" Target="https://www.peterdutton.com.au/joint-media-release-australia-to-provide-additional-support-to-ukraine/" TargetMode="External"/><Relationship Id="rId1095" Type="http://schemas.openxmlformats.org/officeDocument/2006/relationships/hyperlink" Target="https://appropriations.house.gov/sites/democrats.appropriations.house.gov/files/Ukraine%20Supplemental%20Summary.pdf" TargetMode="External"/><Relationship Id="rId2146" Type="http://schemas.openxmlformats.org/officeDocument/2006/relationships/hyperlink" Target="https://inews.co.uk/news/brimstone-missile-what-uk-plans-long-range-weapons-ukraine-how-work-explained-1607595" TargetMode="External"/><Relationship Id="rId2560" Type="http://schemas.openxmlformats.org/officeDocument/2006/relationships/hyperlink" Target="https://www.mod.gov.lv/lv/zinas/latvija-piegada-ukrainai-sesas-pasgajejhaubices-m109a5oe" TargetMode="External"/><Relationship Id="rId3611" Type="http://schemas.openxmlformats.org/officeDocument/2006/relationships/hyperlink" Target="https://www.luxtimes.lu/en/luxembourg/luxembourg-to-provide-ukraine-more-military-aid-63eca7e8de135b9236d89779" TargetMode="External"/><Relationship Id="rId6767" Type="http://schemas.openxmlformats.org/officeDocument/2006/relationships/hyperlink" Target="https://www.defense.gov/News/Releases/Release/Article/3704975/biden-administration-announces-urgent-security-assistance-for-ukraine/" TargetMode="External"/><Relationship Id="rId7818" Type="http://schemas.openxmlformats.org/officeDocument/2006/relationships/hyperlink" Target="https://www.kmu.gov.ua/en/news/ukraina-otrymaie-65-mln-ievro-vid-khorvatii-ta-ispanii-na-potreby-humanitarnoho-rozminuvannia" TargetMode="External"/><Relationship Id="rId9173" Type="http://schemas.openxmlformats.org/officeDocument/2006/relationships/hyperlink" Target="https://mocr.mo.gov.cz/informacni-servis/zpravodajstvi/ceska-vojenska-pomoc-ukrajine-za-temer-7-miliard-znovu-odtajnena-252486/" TargetMode="External"/><Relationship Id="rId118" Type="http://schemas.openxmlformats.org/officeDocument/2006/relationships/hyperlink" Target="https://www.mosr.sk/52244-en/bvp-1-pre-ukrajinu-su-odovzdane-leopardy-pre-nasu-obranu-pridu-uz-coskoro/" TargetMode="External"/><Relationship Id="rId532" Type="http://schemas.openxmlformats.org/officeDocument/2006/relationships/hyperlink" Target="https://twitter.com/DmytroKuleba/status/1552292097566380033?ref_src=twsrc%5Etfw" TargetMode="External"/><Relationship Id="rId1162" Type="http://schemas.openxmlformats.org/officeDocument/2006/relationships/hyperlink" Target="https://appropriations.house.gov/sites/democrats.appropriations.house.gov/files/Ukraine%20Supplemental%20Summary.pdf" TargetMode="External"/><Relationship Id="rId2213" Type="http://schemas.openxmlformats.org/officeDocument/2006/relationships/hyperlink" Target="https://crsreports.congress.gov/product/pdf/IF/IF12040" TargetMode="External"/><Relationship Id="rId5369" Type="http://schemas.openxmlformats.org/officeDocument/2006/relationships/hyperlink" Target="https://www.reuters.com/world/europe/eu-unveil-50bln-euro-aid-package-ukraine-sources-2023-06-20/" TargetMode="External"/><Relationship Id="rId5783" Type="http://schemas.openxmlformats.org/officeDocument/2006/relationships/hyperlink" Target="https://www.facebook.com/UkraineMFA/videos/804435197447603/?extid=CL-UNK-UNK-UNK-AN_GK0T-GK1C" TargetMode="External"/><Relationship Id="rId9240" Type="http://schemas.openxmlformats.org/officeDocument/2006/relationships/hyperlink" Target="https://web.archive.org/web/20250416225309/https:/www.bundesregierung.de/breg-de/aktuelles/lieferungen-ukraine-2054514" TargetMode="External"/><Relationship Id="rId4385"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436" Type="http://schemas.openxmlformats.org/officeDocument/2006/relationships/hyperlink" Target="https://www.defense.gouv.fr/actualites/ukraine-france-dresse-bilan-equipements-militaires-livres" TargetMode="External"/><Relationship Id="rId6834" Type="http://schemas.openxmlformats.org/officeDocument/2006/relationships/hyperlink" Target="https://www.reuters.com/world/china-provide-5-mln-yuan-worth-humanitarian-assistance-ukraine-2022-03-09/" TargetMode="External"/><Relationship Id="rId1979" Type="http://schemas.openxmlformats.org/officeDocument/2006/relationships/hyperlink" Target="https://lahbib.belgium.be/en/belgium-provide-8-million-eur-non-lethal-support-ukrainian-armed-forces" TargetMode="External"/><Relationship Id="rId4038" Type="http://schemas.openxmlformats.org/officeDocument/2006/relationships/hyperlink" Target="https://www.pm.gov.au/media/australian-capabilities-continue-supporting-ukraine" TargetMode="External"/><Relationship Id="rId5850" Type="http://schemas.openxmlformats.org/officeDocument/2006/relationships/hyperlink" Target="https://www.minister.defence.gov.au/media-releases/2024-04-27/australia-continues-stand-ukraine" TargetMode="External"/><Relationship Id="rId6901" Type="http://schemas.openxmlformats.org/officeDocument/2006/relationships/hyperlink" Target="https://x.com/Svyrydenko_Y/status/1830188344778596807" TargetMode="External"/><Relationship Id="rId3054" Type="http://schemas.openxmlformats.org/officeDocument/2006/relationships/hyperlink" Target="https://www.weaponstoukraine.com/kampane/viktor-mobile-air-defense-for-ukraine" TargetMode="External"/><Relationship Id="rId4452" Type="http://schemas.openxmlformats.org/officeDocument/2006/relationships/hyperlink" Target="https://www.government.se/press-releases/2023/05/world-bank-to-establish-crisis-facility-for-ukraine-and-other-countries-affected-by-the-war/" TargetMode="External"/><Relationship Id="rId5503" Type="http://schemas.openxmlformats.org/officeDocument/2006/relationships/hyperlink" Target="https://www.ukrinform.net/rubric-society/3829912-south-korea-hands-over-10-ambulances-to-ukraine.html" TargetMode="External"/><Relationship Id="rId8659" Type="http://schemas.openxmlformats.org/officeDocument/2006/relationships/hyperlink" Target="https://uk.ambafrance.org/You-embody-the-resistance-of-a-people-President-tells-Ukraine-s-leader" TargetMode="External"/><Relationship Id="rId4105" Type="http://schemas.openxmlformats.org/officeDocument/2006/relationships/hyperlink" Target="https://media.defense.gov/2023/Oct/11/2003317334/-1/-1/0/UKRAINE-FACT-SHEET-PDA-48.PDF" TargetMode="External"/><Relationship Id="rId7675" Type="http://schemas.openxmlformats.org/officeDocument/2006/relationships/hyperlink" Target="https://www.cmfmag.ca/canadian-government-sends-lethal-weapons-to-ukraine/" TargetMode="External"/><Relationship Id="rId8726" Type="http://schemas.openxmlformats.org/officeDocument/2006/relationships/hyperlink" Target="https://web.archive.org/web/20230531999999/https:/www.bundesregierung.de/breg-en/news/military-support-ukraine-2054992" TargetMode="External"/><Relationship Id="rId2070" Type="http://schemas.openxmlformats.org/officeDocument/2006/relationships/hyperlink" Target="https://www.premier.be/sites/default/files/articles/BE%20support%20militaire.pdf" TargetMode="External"/><Relationship Id="rId3121" Type="http://schemas.openxmlformats.org/officeDocument/2006/relationships/hyperlink" Target="https://twitter.com/HPevkur/status/1636347925935562753" TargetMode="External"/><Relationship Id="rId6277" Type="http://schemas.openxmlformats.org/officeDocument/2006/relationships/hyperlink" Target="https://www.fmn.dk/da/nyheder/2024/markante-artilleridonationer-til-ukraine-i-ny-donationspakke/" TargetMode="External"/><Relationship Id="rId6691" Type="http://schemas.openxmlformats.org/officeDocument/2006/relationships/hyperlink" Target="https://crsreports.congress.gov/product/pdf/IF/IF12040" TargetMode="External"/><Relationship Id="rId7328" Type="http://schemas.openxmlformats.org/officeDocument/2006/relationships/hyperlink" Target="https://www.kmu.gov.ua/en/news/minfin-ukraina-otrymala-vid-kanady-2-mlrd-kanadskykh-dolariv" TargetMode="External"/><Relationship Id="rId7742" Type="http://schemas.openxmlformats.org/officeDocument/2006/relationships/hyperlink" Target="https://www.bundesregierung.de/breg-en/news/military-support-ukraine-2054992" TargetMode="External"/><Relationship Id="rId2887" Type="http://schemas.openxmlformats.org/officeDocument/2006/relationships/hyperlink" Target="https://www.defense.gov/News/Releases/Release/Article/3367924/biden-administration-announces-additional-security-assistance-for-ukraine/" TargetMode="External"/><Relationship Id="rId5293" Type="http://schemas.openxmlformats.org/officeDocument/2006/relationships/hyperlink" Target="https://interfax.com/newsroom/top-stories/86439/" TargetMode="External"/><Relationship Id="rId6344" Type="http://schemas.openxmlformats.org/officeDocument/2006/relationships/hyperlink" Target="https://www.regjeringen.no/globalassets/departementene/smk/nyheter2024/vedlegg/agreement-on-security-cooperation-and-long-time-suppert-no-ukr.pdf" TargetMode="External"/><Relationship Id="rId859" Type="http://schemas.openxmlformats.org/officeDocument/2006/relationships/hyperlink" Target="https://gouvernement.lu/en/actualites/toutes_actualites/communiques/2022/02-fevrier/28-bausch-ukraine.html" TargetMode="External"/><Relationship Id="rId1489" Type="http://schemas.openxmlformats.org/officeDocument/2006/relationships/hyperlink" Target="https://appropriations.house.gov/sites/democrats.appropriations.house.gov/files/Ukraine%20Supplemental%20Summary%20FY23.pdf" TargetMode="External"/><Relationship Id="rId3938" Type="http://schemas.openxmlformats.org/officeDocument/2006/relationships/hyperlink" Target="https://www.gov.uk/government/news/joint-statement-the-tallinn-pledge" TargetMode="External"/><Relationship Id="rId5360" Type="http://schemas.openxmlformats.org/officeDocument/2006/relationships/hyperlink" Target="https://www.reuters.com/world/europe/eu-unveil-50bln-euro-aid-package-ukraine-sources-2023-06-20/" TargetMode="External"/><Relationship Id="rId6411" Type="http://schemas.openxmlformats.org/officeDocument/2006/relationships/hyperlink" Target="https://www.regeringen.se/contentassets/e1b98ba51cb34f11bcf577b86c550b70/extra-andringsbudget-for-2024--ytterligare-forsvarsmateriel-och-ekonomiskt-stod-till-ukraina-prop.-202324155.pdf" TargetMode="External"/><Relationship Id="rId2954" Type="http://schemas.openxmlformats.org/officeDocument/2006/relationships/hyperlink" Target="https://www.defense.gov/News/Releases/Release/Article/3411804/biden-administration-announces-additional-security-assistance-for-ukraine/" TargetMode="External"/><Relationship Id="rId5013" Type="http://schemas.openxmlformats.org/officeDocument/2006/relationships/hyperlink" Target="https://fm.dk/media/26852/aftale-om-etablering-af-ukrainefond-i-2023.pdf" TargetMode="External"/><Relationship Id="rId8169" Type="http://schemas.openxmlformats.org/officeDocument/2006/relationships/hyperlink" Target="https://web.archive.org/web/20241224004555/https:/www.bundesregierung.de/breg-en/news/military-support-ukraine-2054992" TargetMode="External"/><Relationship Id="rId926" Type="http://schemas.openxmlformats.org/officeDocument/2006/relationships/hyperlink" Target="https://twitter.com/GermanyDiplo/status/1602648786886598662?s=20&amp;t=p24pfJZTEUQw2bq9Nf96bQ" TargetMode="External"/><Relationship Id="rId1556" Type="http://schemas.openxmlformats.org/officeDocument/2006/relationships/hyperlink" Target="https://crsreports.congress.gov/product/pdf/IF/IF12040" TargetMode="External"/><Relationship Id="rId1970" Type="http://schemas.openxmlformats.org/officeDocument/2006/relationships/hyperlink" Target="https://www.vienna.at/ukraine-krieg-bislang-124-mio-euro-unterstuetzung-von-oesterreich/7885546" TargetMode="External"/><Relationship Id="rId2607" Type="http://schemas.openxmlformats.org/officeDocument/2006/relationships/hyperlink" Target="https://www.army-technology.com/projects/mistral-missile/" TargetMode="External"/><Relationship Id="rId7185" Type="http://schemas.openxmlformats.org/officeDocument/2006/relationships/hyperlink" Target="https://www.canada.ca/en/department-national-defence/news/2022/06/minister-anand-announces-further-military-aid-for-ukraine.html" TargetMode="External"/><Relationship Id="rId8583" Type="http://schemas.openxmlformats.org/officeDocument/2006/relationships/hyperlink" Target="https://www.mod.gov.lv/lv/zinas/turpinot-atbalstit-ukrainu-valdiba-atlauj-veikt-strategiskas-investicijas-ukrainas-dronu" TargetMode="External"/><Relationship Id="rId1209" Type="http://schemas.openxmlformats.org/officeDocument/2006/relationships/hyperlink" Target="https://appropriations.house.gov/sites/democrats.appropriations.house.gov/files/Additional%20Ukraine%20Suplemental%20Appropriations%20Act%20Summary.pdf" TargetMode="External"/><Relationship Id="rId1623" Type="http://schemas.openxmlformats.org/officeDocument/2006/relationships/hyperlink" Target="https://crsreports.congress.gov/product/pdf/IF/IF12040" TargetMode="External"/><Relationship Id="rId4779" Type="http://schemas.openxmlformats.org/officeDocument/2006/relationships/hyperlink" Target="https://www.unroca.org/france/report/2022/" TargetMode="External"/><Relationship Id="rId8236" Type="http://schemas.openxmlformats.org/officeDocument/2006/relationships/hyperlink" Target="https://web.archive.org/web/20241224004555/https:/www.bundesregierung.de/breg-en/news/military-support-ukraine-2054992" TargetMode="External"/><Relationship Id="rId8650" Type="http://schemas.openxmlformats.org/officeDocument/2006/relationships/hyperlink" Target="https://www.belganewsagency.eu/two-thirds-of-military-aid-to-ukraine-to-be-provided-through-belgian-companies" TargetMode="External"/><Relationship Id="rId3795" Type="http://schemas.openxmlformats.org/officeDocument/2006/relationships/hyperlink" Target="https://www.admin.ch/gov/en/start/documentation/media-releases.msg-id-96330.html" TargetMode="External"/><Relationship Id="rId4846" Type="http://schemas.openxmlformats.org/officeDocument/2006/relationships/hyperlink" Target="https://www.regjeringen.no/no/aktuelt/sak/id2994359/" TargetMode="External"/><Relationship Id="rId7252" Type="http://schemas.openxmlformats.org/officeDocument/2006/relationships/hyperlink" Target="https://www.government.nl/topics/russia-and-ukraine/news/2023/12/05/minister-bruins-slot-pledges-17-million-euro-in-justice-funding-during-visit-to-ukraine" TargetMode="External"/><Relationship Id="rId8303" Type="http://schemas.openxmlformats.org/officeDocument/2006/relationships/hyperlink" Target="https://www.mfa.gov.lv/en/article/latvia-approves-17-million-euros-concreate-measures-towards-comprehensive-support-and-reconstruction-ukraine" TargetMode="External"/><Relationship Id="rId2397" Type="http://schemas.openxmlformats.org/officeDocument/2006/relationships/hyperlink" Target="https://www.mk.gov.lv/en/latvia-supports-ukraine" TargetMode="External"/><Relationship Id="rId3448" Type="http://schemas.openxmlformats.org/officeDocument/2006/relationships/hyperlink" Target="https://sita.sk/slovensko-daruje-ukrajine-dalsi-vojensky-material-v-hodnote-viac-ako-styri-miliony-eur/" TargetMode="External"/><Relationship Id="rId3862" Type="http://schemas.openxmlformats.org/officeDocument/2006/relationships/hyperlink" Target="https://www.regjeringen.no/no/aktuelt/noreg-stottar-ukraina-med-langtrekkjande-artilleri-og-radarar/id2977717/" TargetMode="External"/><Relationship Id="rId369" Type="http://schemas.openxmlformats.org/officeDocument/2006/relationships/hyperlink" Target="https://government.se/press-releases/2022/05/sweden-and-poland-co-host-international-donors-conference-to-support-ukrainian-people/" TargetMode="External"/><Relationship Id="rId783" Type="http://schemas.openxmlformats.org/officeDocument/2006/relationships/hyperlink" Target="https://edition.cnn.com/europe/live-news/russia-ukraine-war-news-08-25-22/index.html" TargetMode="External"/><Relationship Id="rId2464" Type="http://schemas.openxmlformats.org/officeDocument/2006/relationships/hyperlink" Target="https://www.worldbank.org/en/country/ukraine/brief/world-bank-emergency-financing-package-for-ukraine" TargetMode="External"/><Relationship Id="rId3515" Type="http://schemas.openxmlformats.org/officeDocument/2006/relationships/hyperlink" Target="https://www.beehive.govt.nz/release/new-zealand-provide-further-support-ukraine" TargetMode="External"/><Relationship Id="rId4913" Type="http://schemas.openxmlformats.org/officeDocument/2006/relationships/hyperlink" Target="https://www.defense.gov/News/Releases/Release/Article/3007664/fact-sheet-on-us-security-assistance-for-ukraine-roll-up-as-of-april-21-2022/" TargetMode="External"/><Relationship Id="rId9077" Type="http://schemas.openxmlformats.org/officeDocument/2006/relationships/hyperlink" Target="https://vm.ee/uudised/valisministeerium-eraldab-ukraina-humanitaarabiks-ligi-660-000-eurot" TargetMode="External"/><Relationship Id="rId436" Type="http://schemas.openxmlformats.org/officeDocument/2006/relationships/hyperlink" Target="https://www.reuters.com/world/europe/sweden-supply-more-military-aid-including-anti-ship-missiles-ukraine-2022-06-02/" TargetMode="External"/><Relationship Id="rId1066" Type="http://schemas.openxmlformats.org/officeDocument/2006/relationships/hyperlink" Target="https://appropriations.house.gov/sites/democrats.appropriations.house.gov/files/Ukraine%20Supplemental%20Summary.pdf" TargetMode="External"/><Relationship Id="rId1480" Type="http://schemas.openxmlformats.org/officeDocument/2006/relationships/hyperlink" Target="https://appropriations.house.gov/sites/democrats.appropriations.house.gov/files/Ukraine%20Supplemental%20Summary%20FY23.pdf" TargetMode="External"/><Relationship Id="rId2117" Type="http://schemas.openxmlformats.org/officeDocument/2006/relationships/hyperlink" Target="https://dia.dp.gov.ua/en/luxembourg-will-be-with-ukraine-as-long-as-the-russian-war-continues/" TargetMode="External"/><Relationship Id="rId8093" Type="http://schemas.openxmlformats.org/officeDocument/2006/relationships/hyperlink" Target="https://home.treasury.gov/news/press-releases/jy2764" TargetMode="External"/><Relationship Id="rId9144" Type="http://schemas.openxmlformats.org/officeDocument/2006/relationships/hyperlink" Target="https://www.koroldanylo.com.ua/en/news/finliandiia_gotuje_cergovu_partiiu_viiskovoyi_dopomogi_ukrayini_na_143_milioni_jevro_19804" TargetMode="External"/><Relationship Id="rId850" Type="http://schemas.openxmlformats.org/officeDocument/2006/relationships/hyperlink" Target="https://twitter.com/a_anusauskas/status/1598967997879955457" TargetMode="External"/><Relationship Id="rId1133" Type="http://schemas.openxmlformats.org/officeDocument/2006/relationships/hyperlink" Target="https://appropriations.house.gov/sites/democrats.appropriations.house.gov/files/Ukraine%20Supplemental%20Summary.pdf" TargetMode="External"/><Relationship Id="rId2531" Type="http://schemas.openxmlformats.org/officeDocument/2006/relationships/hyperlink" Target="https://en.mofa.gov.tw/News_Content.aspx?n=1328&amp;sms=273&amp;s=97920" TargetMode="External"/><Relationship Id="rId4289" Type="http://schemas.openxmlformats.org/officeDocument/2006/relationships/hyperlink" Target="https://media.defense.gov/2023/Aug/14/2003280324/-1/-1/1/UKRAINE_FACT_SHEET_PDA%2044_.PDF" TargetMode="External"/><Relationship Id="rId5687" Type="http://schemas.openxmlformats.org/officeDocument/2006/relationships/hyperlink" Target="https://www.pm.gc.ca/en/news/backgrounders/2024/02/24/canada-announces-additional-support-ukraine" TargetMode="External"/><Relationship Id="rId6738" Type="http://schemas.openxmlformats.org/officeDocument/2006/relationships/hyperlink" Target="https://media.defense.gov/2023/Oct/26/2003328546/-1/-1/0/UKRAINE-FACT-SHEET-PDA-49.PDF" TargetMode="External"/><Relationship Id="rId8160" Type="http://schemas.openxmlformats.org/officeDocument/2006/relationships/hyperlink" Target="https://web.archive.org/web/20241224004555/https:/www.bundesregierung.de/breg-en/news/military-support-ukraine-2054992" TargetMode="External"/><Relationship Id="rId503" Type="http://schemas.openxmlformats.org/officeDocument/2006/relationships/hyperlink" Target="https://www.defense.gov/News/Releases/Release/Article/3081993/820-million-in-additional-security-assistance-for-ukraine/" TargetMode="External"/><Relationship Id="rId5754" Type="http://schemas.openxmlformats.org/officeDocument/2006/relationships/hyperlink" Target="https://www.rte.ie/news/2024/0226/1434407-taoiseach-paris/" TargetMode="External"/><Relationship Id="rId6805" Type="http://schemas.openxmlformats.org/officeDocument/2006/relationships/hyperlink" Target="https://www.defense.gov/News/Releases/Release/Article/3757794/biden-administration-announces-historic-new-security-assistance-package-for-ukr/" TargetMode="External"/><Relationship Id="rId9211" Type="http://schemas.openxmlformats.org/officeDocument/2006/relationships/hyperlink" Target="https://web.archive.org/web/20250228225352/https:/www.bundesregierung.de/breg-de/aktuelles/lieferungen-ukraine-2054514" TargetMode="External"/><Relationship Id="rId1200" Type="http://schemas.openxmlformats.org/officeDocument/2006/relationships/hyperlink" Target="https://appropriations.house.gov/sites/democrats.appropriations.house.gov/files/Additional%20Ukraine%20Suplemental%20Appropriations%20Act%20Summary.pdf" TargetMode="External"/><Relationship Id="rId4356" Type="http://schemas.openxmlformats.org/officeDocument/2006/relationships/hyperlink" Target="https://www.rferl.org/a/ukraine-estonia-military-aid/32372658.html" TargetMode="External"/><Relationship Id="rId4770" Type="http://schemas.openxmlformats.org/officeDocument/2006/relationships/hyperlink" Target="https://www.unroca.org/france/report/2022/" TargetMode="External"/><Relationship Id="rId5407" Type="http://schemas.openxmlformats.org/officeDocument/2006/relationships/hyperlink" Target="https://www.unroca.org/france/report/2022/" TargetMode="External"/><Relationship Id="rId5821" Type="http://schemas.openxmlformats.org/officeDocument/2006/relationships/hyperlink" Target="https://neighbourhood-enlargement.ec.europa.eu/news/commission-disburses-additional-eu15-billion-bridge-financing-ukraine-2024-04-24_en" TargetMode="External"/><Relationship Id="rId8977" Type="http://schemas.openxmlformats.org/officeDocument/2006/relationships/hyperlink" Target="https://x.com/Denys_Shmyhal/status/1929972935533506898" TargetMode="External"/><Relationship Id="rId3372" Type="http://schemas.openxmlformats.org/officeDocument/2006/relationships/hyperlink" Target="https://www.defensie.nl/onderwerpen/oostflank-navo-gebied/militaire-steun-aan-oekraine" TargetMode="External"/><Relationship Id="rId4009" Type="http://schemas.openxmlformats.org/officeDocument/2006/relationships/hyperlink" Target="https://www.eda.admin.ch/eda/en/fdfa/fdfa/aktuell/newsuebersicht/2022/02/ukraine.html" TargetMode="External"/><Relationship Id="rId4423" Type="http://schemas.openxmlformats.org/officeDocument/2006/relationships/hyperlink" Target="https://www.fmn.dk/en/news/2023/denmark-is-sending-the-largest-economic-donation-to-ukraine-since-the-invasion/" TargetMode="External"/><Relationship Id="rId7579" Type="http://schemas.openxmlformats.org/officeDocument/2006/relationships/hyperlink" Target="https://twitter.com/Defense_lu/status/1598610977364115462?t=6bU22e0y0z-S3WKot0R3BA&amp;s=19" TargetMode="External"/><Relationship Id="rId7993" Type="http://schemas.openxmlformats.org/officeDocument/2006/relationships/hyperlink" Target="https://luxdev.lu/en/activities/project/UKR/002" TargetMode="External"/><Relationship Id="rId293" Type="http://schemas.openxmlformats.org/officeDocument/2006/relationships/hyperlink" Target="https://www.minister.industry.gov.au/ministers/pitt/media-releases/whitehaven-assist-ukraine-request-provide-energy-security" TargetMode="External"/><Relationship Id="rId3025" Type="http://schemas.openxmlformats.org/officeDocument/2006/relationships/hyperlink" Target="https://www.vienna.at/ukraine-krieg-bislang-124-mio-euro-unterstuetzung-von-oesterreich/7885546" TargetMode="External"/><Relationship Id="rId6595" Type="http://schemas.openxmlformats.org/officeDocument/2006/relationships/hyperlink" Target="https://commission.europa.eu/news/eu-bolsters-support-ukraines-recovery-2024-06-11_en" TargetMode="External"/><Relationship Id="rId7646" Type="http://schemas.openxmlformats.org/officeDocument/2006/relationships/hyperlink" Target="https://www.reuters.com/business/aerospace-defense/sweden-allots-46-bln-sek-fresh-support-ukraine-2024-09-09/" TargetMode="External"/><Relationship Id="rId360" Type="http://schemas.openxmlformats.org/officeDocument/2006/relationships/hyperlink" Target="https://www.youtube.com/watch?v=A1nTsblXabc" TargetMode="External"/><Relationship Id="rId2041" Type="http://schemas.openxmlformats.org/officeDocument/2006/relationships/hyperlink" Target="https://www.premier.be/sites/default/files/articles/BE%20support%20militaire.pdf" TargetMode="External"/><Relationship Id="rId5197" Type="http://schemas.openxmlformats.org/officeDocument/2006/relationships/hyperlink" Target="https://www.defense.gov/News/Releases/Release/Article/3451570/biden-administration-announces-additional-security-assistance-for-ukraine/" TargetMode="External"/><Relationship Id="rId6248" Type="http://schemas.openxmlformats.org/officeDocument/2006/relationships/hyperlink" Target="https://www.ebrd.com/work-with-us/projects/psd/53662.html" TargetMode="External"/><Relationship Id="rId5264" Type="http://schemas.openxmlformats.org/officeDocument/2006/relationships/hyperlink" Target="https://www.bundesregierung.de/breg-en/news/military-support-ukraine-2054992" TargetMode="External"/><Relationship Id="rId6662" Type="http://schemas.openxmlformats.org/officeDocument/2006/relationships/hyperlink" Target="https://www.defense.gov/News/Releases/Release/Article/3252782/185-billion-in-additional-security-assistance-for-ukraine/" TargetMode="External"/><Relationship Id="rId7713" Type="http://schemas.openxmlformats.org/officeDocument/2006/relationships/hyperlink" Target="https://www.canada.ca/en/department-national-defence/campaigns/canadian-military-support-to-ukraine.html" TargetMode="External"/><Relationship Id="rId2858" Type="http://schemas.openxmlformats.org/officeDocument/2006/relationships/hyperlink" Target="https://www.state.gov/u-s-security-cooperation-with-ukraine/" TargetMode="External"/><Relationship Id="rId3909" Type="http://schemas.openxmlformats.org/officeDocument/2006/relationships/hyperlink" Target="https://www.sueddeutsche.de/politik/g7-deutschland-gibt-ukraine-rund-eine-milliarde-euro-dpa.urn-newsml-dpa-com-20090101-220519-99-355600" TargetMode="External"/><Relationship Id="rId6315" Type="http://schemas.openxmlformats.org/officeDocument/2006/relationships/hyperlink" Target="https://www.rtbf.be/article/guerre-en-ukraine-invasion-de-l-ukraine-la-belgique-accelere-la-livraison-de-f-16-si-possible-avant-fin-2024-11365690" TargetMode="External"/><Relationship Id="rId99" Type="http://schemas.openxmlformats.org/officeDocument/2006/relationships/hyperlink" Target="https://www.defensa.gob.es/gabinete/notasPrensa/2022/10/DGC-221006-envio-ucrania.html" TargetMode="External"/><Relationship Id="rId1874" Type="http://schemas.openxmlformats.org/officeDocument/2006/relationships/hyperlink" Target="https://crsreports.congress.gov/product/pdf/IF/IF12040" TargetMode="External"/><Relationship Id="rId2925" Type="http://schemas.openxmlformats.org/officeDocument/2006/relationships/hyperlink" Target="https://www.state.gov/u-s-security-cooperation-with-ukraine/" TargetMode="External"/><Relationship Id="rId4280" Type="http://schemas.openxmlformats.org/officeDocument/2006/relationships/hyperlink" Target="https://media.defense.gov/2023/Aug/14/2003280324/-1/-1/1/UKRAINE_FACT_SHEET_PDA%2044_.PDF" TargetMode="External"/><Relationship Id="rId5331" Type="http://schemas.openxmlformats.org/officeDocument/2006/relationships/hyperlink" Target="https://www.defensie.nl/onderwerpen/oostflank-navo-gebied/militaire-steun-aan-oekraine" TargetMode="External"/><Relationship Id="rId8487" Type="http://schemas.openxmlformats.org/officeDocument/2006/relationships/hyperlink" Target="https://web.archive.org/web/20240214999999/https:/www.bundesregierung.de/breg-en/news/military-support-ukraine-2054992" TargetMode="External"/><Relationship Id="rId1527" Type="http://schemas.openxmlformats.org/officeDocument/2006/relationships/hyperlink" Target="https://appropriations.house.gov/sites/democrats.appropriations.house.gov/files/Ukraine%20Supplemental%20Summary%20FY23.pdf" TargetMode="External"/><Relationship Id="rId1941" Type="http://schemas.openxmlformats.org/officeDocument/2006/relationships/hyperlink" Target="https://www.energy-community.org/news/Energy-Community-News/2022/12/14.html" TargetMode="External"/><Relationship Id="rId7089" Type="http://schemas.openxmlformats.org/officeDocument/2006/relationships/hyperlink" Target="https://www.canada.ca/en/department-national-defence/news/2023/05/defence-minister-anita-anand-announces-military-aid-for-ukraine-at-the-twelfth-meeting-of-the-ukraine-defense-contact-group.html" TargetMode="External"/><Relationship Id="rId8554" Type="http://schemas.openxmlformats.org/officeDocument/2006/relationships/hyperlink" Target="https://www.kmu.gov.ua/en/news/islandiia-vnesla-do-fondu-pidtrymky-enerhetyky-ukrainy-dodatkovo-ponad-2-mln-ievro" TargetMode="External"/><Relationship Id="rId3699" Type="http://schemas.openxmlformats.org/officeDocument/2006/relationships/hyperlink" Target="https://www.eib.org/en/press/all/2023-272-eu-member-states-pledge-over-eur400-million-to-the-eib-s-fund-supporting-ukraine" TargetMode="External"/><Relationship Id="rId4000" Type="http://schemas.openxmlformats.org/officeDocument/2006/relationships/hyperlink" Target="https://researchbriefings.files.parliament.uk/documents/CBP-9467/CBP-9467.pdf" TargetMode="External"/><Relationship Id="rId7156" Type="http://schemas.openxmlformats.org/officeDocument/2006/relationships/hyperlink" Target="http://web.archive.org/web/20230223203721/https:/www.canada.ca/en/department-national-defence/campaigns/canadian-military-support-to-ukraine.html" TargetMode="External"/><Relationship Id="rId7570" Type="http://schemas.openxmlformats.org/officeDocument/2006/relationships/hyperlink" Target="https://delano.lu/article/zelenskyy-thanks-luxembourg-fo" TargetMode="External"/><Relationship Id="rId8207" Type="http://schemas.openxmlformats.org/officeDocument/2006/relationships/hyperlink" Target="https://web.archive.org/web/20241202092338/https:/www.bundesregierung.de/breg-en/news/military-support-ukraine-2054992" TargetMode="External"/><Relationship Id="rId8621" Type="http://schemas.openxmlformats.org/officeDocument/2006/relationships/hyperlink" Target="https://valtioneuvosto.fi/sv/-/finsk-ukrainskt-samarbetsprojekt-utvecklar-ukrainas-skatteforvaltning?languageId=en_US" TargetMode="External"/><Relationship Id="rId6172" Type="http://schemas.openxmlformats.org/officeDocument/2006/relationships/hyperlink" Target="https://tapportals.mk.gov.lv/legal_acts/2bf125eb-3658-4600-a50b-2313a6b2d72b" TargetMode="External"/><Relationship Id="rId7223" Type="http://schemas.openxmlformats.org/officeDocument/2006/relationships/hyperlink" Target="https://www.fmn.dk/da/nyheder/2024/danmark-imodekommer-ukraines-akutte-behov-med-ny-donationspakke/" TargetMode="External"/><Relationship Id="rId687" Type="http://schemas.openxmlformats.org/officeDocument/2006/relationships/hyperlink" Target="https://um.dk/en/foreign-policy/danish-support-for-ukraine" TargetMode="External"/><Relationship Id="rId2368" Type="http://schemas.openxmlformats.org/officeDocument/2006/relationships/hyperlink" Target="https://www.ukrinform.net/rubric-economy/3643370-slovenia-sends-fourth-shipment-of-energy-equipment-to-ukraine.html" TargetMode="External"/><Relationship Id="rId3766" Type="http://schemas.openxmlformats.org/officeDocument/2006/relationships/hyperlink" Target="https://english.sta.si/3182629/slovenia-allocating-another-eur-228-000-in-aid-to-ukraine" TargetMode="External"/><Relationship Id="rId4817" Type="http://schemas.openxmlformats.org/officeDocument/2006/relationships/hyperlink" Target="https://twitter.com/EmmanuelMacron/status/1542480626560942080" TargetMode="External"/><Relationship Id="rId9395" Type="http://schemas.openxmlformats.org/officeDocument/2006/relationships/hyperlink" Target="https://www.regjeringen.no/en/aktuelt/strengthening-efforts-to-protect-children-and-prisoners/id3108931/" TargetMode="External"/><Relationship Id="rId2782" Type="http://schemas.openxmlformats.org/officeDocument/2006/relationships/hyperlink" Target="https://www.government.se/speeches/2023/02/opening-speech-by-the-minister-for-defence-pal-jonson-at-the-conference-on-security-and-defence-within-the-framework-of-swedens-presidency-of-the-eu/" TargetMode="External"/><Relationship Id="rId3419" Type="http://schemas.openxmlformats.org/officeDocument/2006/relationships/hyperlink" Target="https://www.taiwannews.com.tw/en/news/4908054" TargetMode="External"/><Relationship Id="rId3833" Type="http://schemas.openxmlformats.org/officeDocument/2006/relationships/hyperlink" Target="https://researchbriefings.files.parliament.uk/documents/CBP-9467/CBP-9467.pdf" TargetMode="External"/><Relationship Id="rId6989" Type="http://schemas.openxmlformats.org/officeDocument/2006/relationships/hyperlink" Target="https://www.canada.ca/en/department-national-defence/news/2022/01/canada-extends-and-expands-military-and-other-support-for-the-security-of-ukraine.html" TargetMode="External"/><Relationship Id="rId9048" Type="http://schemas.openxmlformats.org/officeDocument/2006/relationships/hyperlink" Target="https://www.worldbank.org/en/country/ukraine/brief/world-bank-emergency-financing-package-for-ukraine" TargetMode="External"/><Relationship Id="rId754" Type="http://schemas.openxmlformats.org/officeDocument/2006/relationships/hyperlink" Target="https://www.gov.uk/government/speeches/pm-opening-remarks-at-press-conference-with-german-chancellor-olaf-scholz-8-april-2022" TargetMode="External"/><Relationship Id="rId1384" Type="http://schemas.openxmlformats.org/officeDocument/2006/relationships/hyperlink" Target="https://appropriations.house.gov/sites/democrats.appropriations.house.gov/files/Additional%20Ukraine%20Suplemental%20Appropriations%20Act%20Summary.pdf" TargetMode="External"/><Relationship Id="rId2435" Type="http://schemas.openxmlformats.org/officeDocument/2006/relationships/hyperlink" Target="https://www.tweedekamer.nl/kamerstukken/brieven_regering/detail?id=2022D56571&amp;did=2022D56571" TargetMode="External"/><Relationship Id="rId390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90" Type="http://schemas.openxmlformats.org/officeDocument/2006/relationships/hyperlink" Target="https://www.defmin.fi/ajankohtaista/tiedotteet_ja_uutiset/suomi_toimittaa_lisaa_puolustustarvikeapua_ukrainaan.13184.news" TargetMode="External"/><Relationship Id="rId407" Type="http://schemas.openxmlformats.org/officeDocument/2006/relationships/hyperlink" Target="https://www.euractiv.com/section/politics/short_news/bulgaria-sends-helmets-to-ukrain%D0%B5/" TargetMode="External"/><Relationship Id="rId821" Type="http://schemas.openxmlformats.org/officeDocument/2006/relationships/hyperlink" Target="https://www.lejdd.fr/International/sebastien-lecornu-ministre-des-armees-nous-navons-pas-a-rougir-de-notre-aide-a-lukraine-4148779" TargetMode="External"/><Relationship Id="rId1037" Type="http://schemas.openxmlformats.org/officeDocument/2006/relationships/hyperlink" Target="https://www.ukrainianworldcongress.org/slovakia-approves-a-new-package-of-military-aid-to-ukraine/" TargetMode="External"/><Relationship Id="rId145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2" Type="http://schemas.openxmlformats.org/officeDocument/2006/relationships/hyperlink" Target="https://ukdefencejournal.org.uk/britain-to-donate-more-air-defence-missiles-to-ukraine/" TargetMode="External"/><Relationship Id="rId5658" Type="http://schemas.openxmlformats.org/officeDocument/2006/relationships/hyperlink" Target="https://twitter.com/MinPres/status/1762232713740763152?t=ypak9MC9JKaguX8UWBwb4A&amp;s=19" TargetMode="External"/><Relationship Id="rId6709"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64" Type="http://schemas.openxmlformats.org/officeDocument/2006/relationships/hyperlink" Target="https://www.defense.gov/News/Releases/Release/Article/3999956/biden-administration-announces-additional-security-assistance-for-ukraine/" TargetMode="External"/><Relationship Id="rId9115" Type="http://schemas.openxmlformats.org/officeDocument/2006/relationships/hyperlink" Target="https://web.archive.org/web/20240129213308/https:/vm.ee/en/estonias-aid-ukraine" TargetMode="External"/><Relationship Id="rId1104" Type="http://schemas.openxmlformats.org/officeDocument/2006/relationships/hyperlink" Target="https://appropriations.house.gov/sites/democrats.appropriations.house.gov/files/Ukraine%20Supplemental%20Summary.pdf" TargetMode="External"/><Relationship Id="rId4674" Type="http://schemas.openxmlformats.org/officeDocument/2006/relationships/hyperlink" Target="http://web.archive.org/web/20220408185048/https:/www.regjeringen.no/en/topics/foreign-affairs/humanitarian-efforts/neighbour_support/id2908141/" TargetMode="External"/><Relationship Id="rId5725" Type="http://schemas.openxmlformats.org/officeDocument/2006/relationships/hyperlink" Target="https://www.kaitseministeerium.ee/et/uudised/eesti-antud-javelini-tankitorjeraketid-joudsid-ukrainasse" TargetMode="External"/><Relationship Id="rId7080"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131" Type="http://schemas.openxmlformats.org/officeDocument/2006/relationships/hyperlink" Target="https://www.president.pl/news/polish-aid-for-ukraine,93908" TargetMode="External"/><Relationship Id="rId3276" Type="http://schemas.openxmlformats.org/officeDocument/2006/relationships/hyperlink" Target="https://www.defense.gov/News/Releases/Release/Article/3308633/biden-administration-announces-additional-security-assistance-for-ukraine/" TargetMode="External"/><Relationship Id="rId3690" Type="http://schemas.openxmlformats.org/officeDocument/2006/relationships/hyperlink" Target="https://www.state.gov/u-s-security-cooperation-with-ukraine/" TargetMode="External"/><Relationship Id="rId4327" Type="http://schemas.openxmlformats.org/officeDocument/2006/relationships/hyperlink" Target="https://media.defense.gov/2023/Jul/25/2003267256/-1/-1/0/UKRAINE-FACT-SHEET.PDF" TargetMode="External"/><Relationship Id="rId197" Type="http://schemas.openxmlformats.org/officeDocument/2006/relationships/hyperlink" Target="https://www.globalcitizen.org/en/content/stand-up-for-ukraine-impact-report/" TargetMode="External"/><Relationship Id="rId2292" Type="http://schemas.openxmlformats.org/officeDocument/2006/relationships/hyperlink" Target="https://www.defense.gov/News/Releases/Release/Article/3302787/biden-administration-announces-additional-security-assistance-for-ukraine/" TargetMode="External"/><Relationship Id="rId3343" Type="http://schemas.openxmlformats.org/officeDocument/2006/relationships/hyperlink" Target="https://web.archive.org/web/20230524183203/https:/www.defesa.gov.pt/pt/comunicacao/documentos/Lists/PDEFINTER_DocumentoLookupList/apoio_militar_Portugal_Ucrania_20230503.pdf" TargetMode="External"/><Relationship Id="rId4741" Type="http://schemas.openxmlformats.org/officeDocument/2006/relationships/hyperlink" Target="https://questions-statements.parliament.uk/written-statements/detail/2022-07-21/hcws259" TargetMode="External"/><Relationship Id="rId6499" Type="http://schemas.openxmlformats.org/officeDocument/2006/relationships/hyperlink" Target="https://www.elysee.fr/emmanuel-macron/2024/02/16/accord-de-cooperation-en-matiere-de-securite-entre-la-france-et-lukraine" TargetMode="External"/><Relationship Id="rId7897" Type="http://schemas.openxmlformats.org/officeDocument/2006/relationships/hyperlink" Target="https://www.eurointegration.com.ua/eng/news/2024/12/4/7199874/" TargetMode="External"/><Relationship Id="rId8948" Type="http://schemas.openxmlformats.org/officeDocument/2006/relationships/hyperlink" Target="https://www.canada.ca/en/department-national-defence/campaigns/canadian-military-support-to-ukraine.html" TargetMode="External"/><Relationship Id="rId264" Type="http://schemas.openxmlformats.org/officeDocument/2006/relationships/hyperlink" Target="https://mup.gov.hr/UserDocsImages/2022/4/112_8.pdf" TargetMode="External"/><Relationship Id="rId7964" Type="http://schemas.openxmlformats.org/officeDocument/2006/relationships/hyperlink" Target="https://zakon.rada.gov.ua/laws/show/040_001-22" TargetMode="External"/><Relationship Id="rId3410" Type="http://schemas.openxmlformats.org/officeDocument/2006/relationships/hyperlink" Target="https://www.aljazeera.com/news/2023/7/15/south-koreas-president-yoon-in-ukraine-to-meet-zelenskyy" TargetMode="External"/><Relationship Id="rId6566" Type="http://schemas.openxmlformats.org/officeDocument/2006/relationships/hyperlink" Target="https://neighbourhood-enlargement.ec.europa.eu/document/download/dd8cd260-1897-4e37-81dc-c985179af506_en" TargetMode="External"/><Relationship Id="rId6980" Type="http://schemas.openxmlformats.org/officeDocument/2006/relationships/hyperlink" Target="https://www.usaid.gov/news-information/press-releases/aug-08-2024-usaid-announces-39-billion-direct-budget-support-government-ukraine" TargetMode="External"/><Relationship Id="rId7617" Type="http://schemas.openxmlformats.org/officeDocument/2006/relationships/hyperlink" Target="https://www.defensa.gob.es/gabinete/notasPrensa/2024/09/DGC-240930-visita-urovesa.html" TargetMode="External"/><Relationship Id="rId331" Type="http://schemas.openxmlformats.org/officeDocument/2006/relationships/hyperlink" Target="https://www.reuters.com/world/europe/ukraines-zelenskiy-says-tens-thousands-killed-mariupol-seeks-military-aid-skorea-2022-04-11/" TargetMode="External"/><Relationship Id="rId2012" Type="http://schemas.openxmlformats.org/officeDocument/2006/relationships/hyperlink" Target="https://twitter.com/alexanderdecroo/status/1497914776063594502" TargetMode="External"/><Relationship Id="rId5168" Type="http://schemas.openxmlformats.org/officeDocument/2006/relationships/hyperlink" Target="https://www.defense.gov/News/News-Stories/Article/Article/3451905/dod-announces-800m-security-assistance-package-for-ukraine/" TargetMode="External"/><Relationship Id="rId5582" Type="http://schemas.openxmlformats.org/officeDocument/2006/relationships/hyperlink" Target="https://kam.lt/en/lithuania-donated-3-million-rounds-remote-detonations-systems-and-cold-weather-gear-to-ukraine/" TargetMode="External"/><Relationship Id="rId6219" Type="http://schemas.openxmlformats.org/officeDocument/2006/relationships/hyperlink" Target="https://www.gov.uk/government/news/uk-to-boost-ukraines-artillery-reserves-with-245-million-munitions-package" TargetMode="External"/><Relationship Id="rId6633" Type="http://schemas.openxmlformats.org/officeDocument/2006/relationships/hyperlink" Target="https://www.ebrd.com/what-we-do/war-on-ukraine/donor-support.html;%20https:/www.naftogaz.com/business/gas-distribution" TargetMode="External"/><Relationship Id="rId1778" Type="http://schemas.openxmlformats.org/officeDocument/2006/relationships/hyperlink" Target="https://appropriations.house.gov/sites/democrats.appropriations.house.gov/files/Additional%20Ukraine%20Suplemental%20Appropriations%20Act%20Summary.pdf" TargetMode="External"/><Relationship Id="rId2829" Type="http://schemas.openxmlformats.org/officeDocument/2006/relationships/hyperlink" Target="https://www.state.gov/u-s-security-cooperation-with-ukraine/" TargetMode="External"/><Relationship Id="rId4184" Type="http://schemas.openxmlformats.org/officeDocument/2006/relationships/hyperlink" Target="https://www.defense.gov/News/Releases/Release/Article/3516840/biden-administration-announces-additional-security-assistance-for-ukraine/" TargetMode="External"/><Relationship Id="rId5235" Type="http://schemas.openxmlformats.org/officeDocument/2006/relationships/hyperlink" Target="https://valtioneuvosto.fi/en/-/1410869/finland-sends-more-assistance-to-ukraine" TargetMode="External"/><Relationship Id="rId6700" Type="http://schemas.openxmlformats.org/officeDocument/2006/relationships/hyperlink" Target="https://crsreports.congress.gov/product/pdf/IF/IF12040" TargetMode="External"/><Relationship Id="rId4251" Type="http://schemas.openxmlformats.org/officeDocument/2006/relationships/hyperlink" Target="https://media.defense.gov/2023/Aug/29/2003290634/-1/-1/1/20230829_UKRAINE_FACT_SHEET.PDF" TargetMode="External"/><Relationship Id="rId5302" Type="http://schemas.openxmlformats.org/officeDocument/2006/relationships/hyperlink" Target="https://interfax.com/newsroom/top-stories/86439/" TargetMode="External"/><Relationship Id="rId8458" Type="http://schemas.openxmlformats.org/officeDocument/2006/relationships/hyperlink" Target="https://web.archive.org/web/20241023232928/https:/www.bundesregierung.de/breg-en/news/military-support-ukraine-2054992" TargetMode="External"/><Relationship Id="rId1845" Type="http://schemas.openxmlformats.org/officeDocument/2006/relationships/hyperlink" Target="https://crsreports.congress.gov/product/pdf/IF/IF12040" TargetMode="External"/><Relationship Id="rId7474" Type="http://schemas.openxmlformats.org/officeDocument/2006/relationships/hyperlink" Target="https://questions-statements.parliament.uk/written-questions/detail/2024-04-23/23103" TargetMode="External"/><Relationship Id="rId8872" Type="http://schemas.openxmlformats.org/officeDocument/2006/relationships/hyperlink" Target="https://www.undp.org/ukraine/press-releases/japan-and-ukraine-mark-police-partnership-ukraine-service-public-safety-and-security" TargetMode="External"/><Relationship Id="rId1912" Type="http://schemas.openxmlformats.org/officeDocument/2006/relationships/hyperlink" Target="https://ua.ambafrance.org/Dostavka-1000-t-francuz-koyi-gumaniitarnoyi-dopomogi-ukrayins-kim-adresatam-v" TargetMode="External"/><Relationship Id="rId6076" Type="http://schemas.openxmlformats.org/officeDocument/2006/relationships/hyperlink" Target="https://kam.lt/en/ramstein-format-ukraine-defense-contact-group-confirms-commitment-to-continued-support-to-ukraine-and-enhancement-of-own-defence/" TargetMode="External"/><Relationship Id="rId7127" Type="http://schemas.openxmlformats.org/officeDocument/2006/relationships/hyperlink" Target="https://www.army-technology.com/news/canada-200-senator-ukraine/" TargetMode="External"/><Relationship Id="rId8525" Type="http://schemas.openxmlformats.org/officeDocument/2006/relationships/hyperlink" Target="https://www.defensie.nl/onderwerpen/oostflank-navo-gebied/nieuws/2025/03/31/nederland-financiert-drone-project-van-500-miljoen-voor-oekraine" TargetMode="External"/><Relationship Id="rId5092" Type="http://schemas.openxmlformats.org/officeDocument/2006/relationships/hyperlink" Target="https://www.state.gov/u-s-security-cooperation-with-ukraine/" TargetMode="External"/><Relationship Id="rId6490" Type="http://schemas.openxmlformats.org/officeDocument/2006/relationships/hyperlink" Target="https://www.defense.gouv.fr/actualites/soutien-france-lukraine-plus-1-milliard-deuros-supplementaire-2024" TargetMode="External"/><Relationship Id="rId7541" Type="http://schemas.openxmlformats.org/officeDocument/2006/relationships/hyperlink" Target="https://delano.lu/article/luxembourg-delivering-substant" TargetMode="External"/><Relationship Id="rId2686" Type="http://schemas.openxmlformats.org/officeDocument/2006/relationships/hyperlink" Target="https://web.archive.org/web/20230523200933/https:/www.bundesregierung.de/resource/blob/975226/2189778/cdb664abe95e6fa74802882bd66ef771/2023-05-14-liste-ukr-unterstuetzung-data.pdf" TargetMode="External"/><Relationship Id="rId3737" Type="http://schemas.openxmlformats.org/officeDocument/2006/relationships/hyperlink" Target="https://www.unroca.org/united-states/report/2022/" TargetMode="External"/><Relationship Id="rId6143" Type="http://schemas.openxmlformats.org/officeDocument/2006/relationships/hyperlink" Target="https://www.eda.admin.ch/eda/en/fdfa/fdfa/aktuell/news.html/content/eda/en/meta/news/2024/3/13/100392" TargetMode="External"/><Relationship Id="rId9299" Type="http://schemas.openxmlformats.org/officeDocument/2006/relationships/hyperlink" Target="https://kyivindependent.com/germany-announces-massive-new-ukraine-arms-package-but-no-taurus-missiles/" TargetMode="External"/><Relationship Id="rId658" Type="http://schemas.openxmlformats.org/officeDocument/2006/relationships/hyperlink" Target="https://www.reuters.com/world/europe/denmark-will-contribute-additional-110-mln-euros-ukraine-pm-2022-08-11/" TargetMode="External"/><Relationship Id="rId1288" Type="http://schemas.openxmlformats.org/officeDocument/2006/relationships/hyperlink" Target="https://appropriations.house.gov/sites/democrats.appropriations.house.gov/files/Additional%20Ukraine%20Suplemental%20Appropriations%20Act%20Summary.pdf" TargetMode="External"/><Relationship Id="rId2339" Type="http://schemas.openxmlformats.org/officeDocument/2006/relationships/hyperlink" Target="https://www.txtreport.com/news/2023-02-15-italy-approved-the-6th-military-aid-package-to-ukraine.Sknjhz9Ts.html" TargetMode="External"/><Relationship Id="rId2753" Type="http://schemas.openxmlformats.org/officeDocument/2006/relationships/hyperlink" Target="https://intermin.fi/en/ukraine/civilian-assistance-to-ukraine" TargetMode="External"/><Relationship Id="rId3804" Type="http://schemas.openxmlformats.org/officeDocument/2006/relationships/hyperlink" Target="http://web.archive.org/web/20220727053211/https:/um.fi/finland-s-support-to-ukraine" TargetMode="External"/><Relationship Id="rId6210" Type="http://schemas.openxmlformats.org/officeDocument/2006/relationships/hyperlink" Target="https://www.gov.uk/government/news/pm-in-kyiv-uk-support-will-not-falter" TargetMode="External"/><Relationship Id="rId9366" Type="http://schemas.openxmlformats.org/officeDocument/2006/relationships/hyperlink" Target="https://defense.gouvernement.lu/fr/support/recherche.gouvernement%2Ben%2Bactualites%2Btoutes_actualites%2Bcommuniques%2B2024%2B03-mars%2B08-backes-reunion-defense.html" TargetMode="External"/><Relationship Id="rId725" Type="http://schemas.openxmlformats.org/officeDocument/2006/relationships/hyperlink" Target="https://euromaidanpress.com/2022/10/30/italy-allegedly-supplied-many-heavy-weapons-to-ukraine-but-didnt-disclose-it-earlier-la-repubblica/" TargetMode="External"/><Relationship Id="rId1355" Type="http://schemas.openxmlformats.org/officeDocument/2006/relationships/hyperlink" Target="https://crsreports.congress.gov/product/pdf/IF/IF12040" TargetMode="External"/><Relationship Id="rId2406" Type="http://schemas.openxmlformats.org/officeDocument/2006/relationships/hyperlink" Target="https://www.mod.gov.lv/lv/zinas/i-murniece-kijiva-tiekas-ar-ukrainas-aizsardzibas-ministru" TargetMode="External"/><Relationship Id="rId8382" Type="http://schemas.openxmlformats.org/officeDocument/2006/relationships/hyperlink" Target="https://ukraine.um.dk/en/news/the-government-of-denmark-is-providing-ukraine-with-an-additional-dkk-405-million" TargetMode="External"/><Relationship Id="rId9019" Type="http://schemas.openxmlformats.org/officeDocument/2006/relationships/hyperlink" Target="https://www.reuters.com/world/europe/polish-leopard-tanks-are-already-ukraine-defence-minister-says-2023-02-24/" TargetMode="External"/><Relationship Id="rId1008" Type="http://schemas.openxmlformats.org/officeDocument/2006/relationships/hyperlink" Target="https://www.vm.gov.lv/lv/jaunums/latvija-ziedos-ukrainai-zales-un-medicinas-ierices-14-miljonu-eiro-apmera" TargetMode="External"/><Relationship Id="rId142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20" Type="http://schemas.openxmlformats.org/officeDocument/2006/relationships/hyperlink" Target="https://www.state.gov/u-s-security-cooperation-with-ukraine/" TargetMode="External"/><Relationship Id="rId4578" Type="http://schemas.openxmlformats.org/officeDocument/2006/relationships/hyperlink" Target="https://media.defense.gov/2023/Oct/26/2003328546/-1/-1/0/UKRAINE-FACT-SHEET-PDA-49.PDF" TargetMode="External"/><Relationship Id="rId5976" Type="http://schemas.openxmlformats.org/officeDocument/2006/relationships/hyperlink" Target="https://ec.europa.eu/info/strategy/priorities-2019-2024/stronger-europe-world/eu-solidarity-ukraine/eu-assistance-ukraine_en" TargetMode="External"/><Relationship Id="rId8035" Type="http://schemas.openxmlformats.org/officeDocument/2006/relationships/hyperlink" Target="https://www.defense.gov/News/Releases/Release/Article/3972421/biden-administration-announces-additional-security-assistance-for-ukraine/" TargetMode="External"/><Relationship Id="rId61"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4992" Type="http://schemas.openxmlformats.org/officeDocument/2006/relationships/hyperlink" Target="https://fm.dk/media/26852/aftale-om-etablering-af-ukrainefond-i-2023.pdf" TargetMode="External"/><Relationship Id="rId5629" Type="http://schemas.openxmlformats.org/officeDocument/2006/relationships/hyperlink" Target="https://twitter.com/Lithuanian_MoD/status/1673959419166486528" TargetMode="External"/><Relationship Id="rId7051" Type="http://schemas.openxmlformats.org/officeDocument/2006/relationships/hyperlink" Target="https://www.canada.ca/en/department-national-defence/news/2023/03/defence-minister-anita-anand-announces-additional-military-donations-to-ukraine-at-ukraine-defense-contact-group-meeting.html" TargetMode="External"/><Relationship Id="rId8102" Type="http://schemas.openxmlformats.org/officeDocument/2006/relationships/hyperlink" Target="https://www.regjeringen.no/en/aktuelt/norway-to-provide-additional-nok-80-million-to-help-forcibly-deported-ukrainians/id3069691/" TargetMode="External"/><Relationship Id="rId2196" Type="http://schemas.openxmlformats.org/officeDocument/2006/relationships/hyperlink" Target="https://www.defense.gov/News/Releases/Release/Article/3287992/biden-administration-announces-additional-security-assistance-for-ukraine/" TargetMode="External"/><Relationship Id="rId3594" Type="http://schemas.openxmlformats.org/officeDocument/2006/relationships/hyperlink" Target="https://twitter.com/Lithuanian_MoD/status/1673959419166486528" TargetMode="External"/><Relationship Id="rId4645" Type="http://schemas.openxmlformats.org/officeDocument/2006/relationships/hyperlink" Target="https://www.gov.uk/government/news/this-is-ukraines-finest-hour-pm-to-address-ukrainian-parliament" TargetMode="External"/><Relationship Id="rId168" Type="http://schemas.openxmlformats.org/officeDocument/2006/relationships/hyperlink" Target="https://vlada.gov.hr/news/croatia-sending-emergency-aid-to-ukraine/33960" TargetMode="External"/><Relationship Id="rId3247" Type="http://schemas.openxmlformats.org/officeDocument/2006/relationships/hyperlink" Target="https://www.reuters.com/world/europe/latvia-donates-drunk-drivers-cars-ukraines-war-effort-2023-03-09/" TargetMode="External"/><Relationship Id="rId366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12" Type="http://schemas.openxmlformats.org/officeDocument/2006/relationships/hyperlink" Target="https://www.gov.uk/government/speeches/ukraine-foreign-secretary-statement-to-parliament-28-march-2022" TargetMode="External"/><Relationship Id="rId7868" Type="http://schemas.openxmlformats.org/officeDocument/2006/relationships/hyperlink" Target="https://www.pm.gc.ca/en/news/backgrounders/2022/06/28/additional-canadian-support-ukraine-announced-2022-g7-summit" TargetMode="External"/><Relationship Id="rId8919" Type="http://schemas.openxmlformats.org/officeDocument/2006/relationships/hyperlink" Target="https://www.belganewsagency.eu/two-thirds-of-military-aid-to-ukraine-to-be-provided-through-belgian-companies" TargetMode="External"/><Relationship Id="rId582" Type="http://schemas.openxmlformats.org/officeDocument/2006/relationships/hyperlink" Target="https://www.defense.gov/News/Releases/Release/Article/3134457/775-million-in-additional-security-assistance-for-ukraine/" TargetMode="External"/><Relationship Id="rId2263" Type="http://schemas.openxmlformats.org/officeDocument/2006/relationships/hyperlink" Target="https://crsreports.congress.gov/product/pdf/IF/IF12040" TargetMode="External"/><Relationship Id="rId3314" Type="http://schemas.openxmlformats.org/officeDocument/2006/relationships/hyperlink" Target="https://www.beehive.govt.nz/release/increase-nz-support-ukraine" TargetMode="External"/><Relationship Id="rId6884" Type="http://schemas.openxmlformats.org/officeDocument/2006/relationships/hyperlink" Target="https://www.defense.gov/News/Releases/Release/Article/3852671/biden-administration-announces-additional-security-assistance-for-ukraine/" TargetMode="External"/><Relationship Id="rId7935" Type="http://schemas.openxmlformats.org/officeDocument/2006/relationships/hyperlink" Target="https://web.archive.org/web/20240904063742/https:/www.worldbank.org/en/country/ukraine/brief/world-bank-emergency-financing-package-for-ukraine" TargetMode="External"/><Relationship Id="rId9290" Type="http://schemas.openxmlformats.org/officeDocument/2006/relationships/hyperlink" Target="https://www.dw.com/en/ukraine-germanys-pistorius-pledges-military-aid-in-kyiv/live-72878050" TargetMode="External"/><Relationship Id="rId235" Type="http://schemas.openxmlformats.org/officeDocument/2006/relationships/hyperlink" Target="https://www.defensa.gob.es/gabinete/notasPrensa/2022/04/DGC-220408-visita-centro-militar-farmacia.html" TargetMode="External"/><Relationship Id="rId2330" Type="http://schemas.openxmlformats.org/officeDocument/2006/relationships/hyperlink" Target="https://english.nv.ua/nation/greece-hands-over-armored-vehicles-and-ammunition-to-ukraine-news-50304298.html" TargetMode="External"/><Relationship Id="rId5486" Type="http://schemas.openxmlformats.org/officeDocument/2006/relationships/hyperlink" Target="https://www.defense.gouv.fr/actualites/ukraine-france-dresse-bilan-equipements-militaires-livres" TargetMode="External"/><Relationship Id="rId6537" Type="http://schemas.openxmlformats.org/officeDocument/2006/relationships/hyperlink" Target="https://kam.lt/en/lithuania-transferred-ammunition-drone-jamming-equipment-and-uavs-to-ukraine/" TargetMode="External"/><Relationship Id="rId302" Type="http://schemas.openxmlformats.org/officeDocument/2006/relationships/hyperlink" Target="https://www.24sata.hr/news/solidarnost-hrvatska-donirala-5-mil-eura-za-pomoc-ukrajini-833624" TargetMode="External"/><Relationship Id="rId4088" Type="http://schemas.openxmlformats.org/officeDocument/2006/relationships/hyperlink" Target="https://ua.usembassy.gov/additional-u-s-security-assistance-for-ukraine-6/" TargetMode="External"/><Relationship Id="rId5139" Type="http://schemas.openxmlformats.org/officeDocument/2006/relationships/hyperlink" Target="https://www.defense.gov/News/News-Stories/Article/Article/3441398/pentagon-announces-500m-in-security-assistance-for-ukraine/" TargetMode="External"/><Relationship Id="rId5553" Type="http://schemas.openxmlformats.org/officeDocument/2006/relationships/hyperlink" Target="https://www.defense.gouv.fr/actualites/ukraine-france-dresse-bilan-equipements-militaires-livres" TargetMode="External"/><Relationship Id="rId6951" Type="http://schemas.openxmlformats.org/officeDocument/2006/relationships/hyperlink" Target="https://www.defense.gov/News/Releases/Release/Article/3868082/biden-administration-announces-additional-security-assistance-for-ukraine/" TargetMode="External"/><Relationship Id="rId9010" Type="http://schemas.openxmlformats.org/officeDocument/2006/relationships/hyperlink" Target="https://www.reuters.com/world/europe/polish-leopard-tanks-are-already-ukraine-defence-minister-says-2023-02-24/" TargetMode="External"/><Relationship Id="rId4155" Type="http://schemas.openxmlformats.org/officeDocument/2006/relationships/hyperlink" Target="https://media.defense.gov/2023/Sep/21/2003306164/-1/-1/0/Ukraine-Fact-Sheet.PDF" TargetMode="External"/><Relationship Id="rId5206" Type="http://schemas.openxmlformats.org/officeDocument/2006/relationships/hyperlink" Target="https://ua.usembassy.gov/additional-u-s-security-assistance-for-ukraine-6/" TargetMode="External"/><Relationship Id="rId6604" Type="http://schemas.openxmlformats.org/officeDocument/2006/relationships/hyperlink" Target="https://www.gov.ie/en/press-release/f6a3f-donation-of-defence-forces-ambulances-and-vehicles-to-ukraine/" TargetMode="External"/><Relationship Id="rId1749" Type="http://schemas.openxmlformats.org/officeDocument/2006/relationships/hyperlink" Target="https://appropriations.house.gov/sites/democrats.appropriations.house.gov/files/Additional%20Ukraine%20Suplemental%20Appropriations%20Act%20Summary.pdf" TargetMode="External"/><Relationship Id="rId3171" Type="http://schemas.openxmlformats.org/officeDocument/2006/relationships/hyperlink" Target="https://english.nv.ua/nation/italy-prepares-new-military-aid-package-for-ukraine-likely-including-samp-t-air-defense-50328350.html" TargetMode="External"/><Relationship Id="rId5620" Type="http://schemas.openxmlformats.org/officeDocument/2006/relationships/hyperlink" Target="https://kam.lt/a-anusauskas-pristate-o-reznikovui-ilgalaiki-lietuvos-paramos-ukrainai-plana/" TargetMode="External"/><Relationship Id="rId8776" Type="http://schemas.openxmlformats.org/officeDocument/2006/relationships/hyperlink" Target="https://www.worldbank.org/en/country/ukraine/brief/world-bank-emergency-financing-package-for-ukraine" TargetMode="External"/><Relationship Id="rId1816" Type="http://schemas.openxmlformats.org/officeDocument/2006/relationships/hyperlink" Target="https://appropriations.house.gov/sites/democrats.appropriations.house.gov/files/Ukraine%20Supplemental%20Summary.pdf" TargetMode="External"/><Relationship Id="rId4222" Type="http://schemas.openxmlformats.org/officeDocument/2006/relationships/hyperlink" Target="https://www.defense.gov/News/News-Stories/Article/Article/3509657/aim-9m-missiles-250-million-in-additional-security-assistance-headed-for-ukraine/" TargetMode="External"/><Relationship Id="rId7378" Type="http://schemas.openxmlformats.org/officeDocument/2006/relationships/hyperlink" Target="https://zakon.rada.gov.ua/laws/show/410_001-24" TargetMode="External"/><Relationship Id="rId7792" Type="http://schemas.openxmlformats.org/officeDocument/2006/relationships/hyperlink" Target="https://twitter.com/a_anusauskas/status/1580272120306995201" TargetMode="External"/><Relationship Id="rId8429" Type="http://schemas.openxmlformats.org/officeDocument/2006/relationships/hyperlink" Target="https://www.francetvinfo.fr/politique/emmanuel-macron/direct-ukraine-gaza-80-ans-du-debarquement-suivez-l-interview-exclusive-d-emmanuel-macron-a-partir-de-20h15_6585909.html" TargetMode="External"/><Relationship Id="rId8843" Type="http://schemas.openxmlformats.org/officeDocument/2006/relationships/hyperlink" Target="https://www.mofa.go.jp/press/release/press7e_000015.html" TargetMode="External"/><Relationship Id="rId3988" Type="http://schemas.openxmlformats.org/officeDocument/2006/relationships/hyperlink" Target="https://twitter.com/Defense_lu/status/1598610977364115462?t=6bU22e0y0z-S3WKot0R3BA&amp;s=19" TargetMode="External"/><Relationship Id="rId6394" Type="http://schemas.openxmlformats.org/officeDocument/2006/relationships/hyperlink" Target="https://kam.lt/ministru-kabinetas-pritare-sarvuociu-m113-perdavimui-ukrainai/" TargetMode="External"/><Relationship Id="rId7445" Type="http://schemas.openxmlformats.org/officeDocument/2006/relationships/hyperlink" Target="https://www.eurointegration.com.ua/eng/news/2024/10/18/7196521/" TargetMode="External"/><Relationship Id="rId8910" Type="http://schemas.openxmlformats.org/officeDocument/2006/relationships/hyperlink" Target="https://www.futurearmy.sk/2025/05/18/prototyp-modernizovaneho-tanku-leopard-1-otestuju-na-ukrajine/" TargetMode="External"/><Relationship Id="rId6047" Type="http://schemas.openxmlformats.org/officeDocument/2006/relationships/hyperlink" Target="https://www.elconfidencial.com/espana/2024-04-26/espana-enviara-ucrania-misiles-patriot-proximos-dias_3874302/" TargetMode="External"/><Relationship Id="rId6461" Type="http://schemas.openxmlformats.org/officeDocument/2006/relationships/hyperlink" Target="https://tvpworld.com/71216883/france-germany-to-supply-further-military-aid-to-ukraine" TargetMode="External"/><Relationship Id="rId7512" Type="http://schemas.openxmlformats.org/officeDocument/2006/relationships/hyperlink" Target="https://crsreports.congress.gov/product/pdf/IF/IF12040" TargetMode="External"/><Relationship Id="rId976" Type="http://schemas.openxmlformats.org/officeDocument/2006/relationships/hyperlink" Target="https://twitter.com/PrimeministerGR/status/1504800257447706626?ref_src=twsrc%5Etfw%7Ctwcamp%5Etweetembed%7Ctwterm%5E1504800257447706626%7Ctwgr%5E%7Ctwcon%5Es1_&amp;ref_url=https%3A%2F%2Fwww.keeptalkinggreece.com%2F2022%2F03%2F18%2Fgreece-rebuild-maternity-hospital-mariupol%2F" TargetMode="External"/><Relationship Id="rId2657" Type="http://schemas.openxmlformats.org/officeDocument/2006/relationships/hyperlink" Target="https://www.bundesregierung.de/resource/blob/975226/2155792/c3dbab706421f63d3d612091e7ecad4c/2022-12-27-unterstuetzung-ukraine-breg-data.pdf?download=1%20Guten" TargetMode="External"/><Relationship Id="rId5063" Type="http://schemas.openxmlformats.org/officeDocument/2006/relationships/hyperlink" Target="https://ua.usembassy.gov/additional-u-s-security-assistance-for-ukraine-4/" TargetMode="External"/><Relationship Id="rId6114" Type="http://schemas.openxmlformats.org/officeDocument/2006/relationships/hyperlink" Target="https://crsreports.congress.gov/product/pdf/IF/IF12305" TargetMode="External"/><Relationship Id="rId629" Type="http://schemas.openxmlformats.org/officeDocument/2006/relationships/hyperlink" Target="https://www.defense.gov/News/Releases/Release/Article/3173378/11-billion-in-additional-security-assistance-for-ukraine/" TargetMode="External"/><Relationship Id="rId1259" Type="http://schemas.openxmlformats.org/officeDocument/2006/relationships/hyperlink" Target="https://appropriations.house.gov/sites/democrats.appropriations.house.gov/files/Additional%20Ukraine%20Suplemental%20Appropriations%20Act%20Summary.pdf" TargetMode="External"/><Relationship Id="rId3708" Type="http://schemas.openxmlformats.org/officeDocument/2006/relationships/hyperlink" Target="https://www.eib.org/en/press/all/2023-272-eu-member-states-pledge-over-eur400-million-to-the-eib-s-fund-supporting-ukraine" TargetMode="External"/><Relationship Id="rId5130" Type="http://schemas.openxmlformats.org/officeDocument/2006/relationships/hyperlink" Target="https://www.state.gov/u-s-security-cooperation-with-ukraine/" TargetMode="External"/><Relationship Id="rId8286" Type="http://schemas.openxmlformats.org/officeDocument/2006/relationships/hyperlink" Target="https://www.tagesschau.de/wirtschaft/unternehmen/faq-panzer-leopard-rheinmetall-krauss-maffei-101.html" TargetMode="External"/><Relationship Id="rId9337" Type="http://schemas.openxmlformats.org/officeDocument/2006/relationships/hyperlink" Target="https://kam.lt/lietuva-ukrainai-perdave-artimojo-nuotolio-prieslektuvines-raketines-sistemas/" TargetMode="External"/><Relationship Id="rId1673" Type="http://schemas.openxmlformats.org/officeDocument/2006/relationships/hyperlink" Target="https://appropriations.house.gov/sites/democrats.appropriations.house.gov/files/Ukraine%20Supplemental%20Summary.pdf" TargetMode="External"/><Relationship Id="rId2724" Type="http://schemas.openxmlformats.org/officeDocument/2006/relationships/hyperlink" Target="https://babel.ua/en/news/93939-south-korea-allocates-130-million-in-financial-aid-to-ukraine" TargetMode="External"/><Relationship Id="rId1326" Type="http://schemas.openxmlformats.org/officeDocument/2006/relationships/hyperlink" Target="https://crsreports.congress.gov/product/pdf/IF/IF12040" TargetMode="External"/><Relationship Id="rId1740" Type="http://schemas.openxmlformats.org/officeDocument/2006/relationships/hyperlink" Target="https://appropriations.house.gov/sites/democrats.appropriations.house.gov/files/Additional%20Ukraine%20Suplemental%20Appropriations%20Act%20Summary.pdf" TargetMode="External"/><Relationship Id="rId4896" Type="http://schemas.openxmlformats.org/officeDocument/2006/relationships/hyperlink" Target="https://appropriations.house.gov/sites/democrats.appropriations.house.gov/files/Additional%20Ukraine%20Suplemental%20Appropriations%20Act%20Summary.pdf" TargetMode="External"/><Relationship Id="rId5947" Type="http://schemas.openxmlformats.org/officeDocument/2006/relationships/hyperlink" Target="https://civil-protection-humanitarian-aid.ec.europa.eu/news-stories/news/eu-sends-additional-500-power-generators-ukraine-2023-12-22_en" TargetMode="External"/><Relationship Id="rId8353" Type="http://schemas.openxmlformats.org/officeDocument/2006/relationships/hyperlink" Target="https://www.canada.ca/en/department-national-defence/news/2025/01/minister-blair-to-attend-the-25th-ukraine-defense-contact-group-meeting.html" TargetMode="External"/><Relationship Id="rId9404" Type="http://schemas.openxmlformats.org/officeDocument/2006/relationships/hyperlink" Target="https://www.government.se/press-releases/2024/03/sweden-supports-czech-ammunition-initiative-for-artillery-shells-to-ukraine/" TargetMode="External"/><Relationship Id="rId32" Type="http://schemas.openxmlformats.org/officeDocument/2006/relationships/hyperlink" Target="https://www.rnz.co.nz/news/national/464762/first-shipment-of-nz-defence-equipment-arrives-to-aid-ukraine" TargetMode="External"/><Relationship Id="rId3498" Type="http://schemas.openxmlformats.org/officeDocument/2006/relationships/hyperlink" Target="https://dedonder.belgium.be/nl/belgische-deelname-aan-f-16-coalitie-voor-oekra%C3%AFne-gaat-van-start" TargetMode="External"/><Relationship Id="rId4549" Type="http://schemas.openxmlformats.org/officeDocument/2006/relationships/hyperlink" Target="https://www.gov.uk/government/news/uk-to-provide-16-million-in-humanitarian-aid-for-ukraine" TargetMode="External"/><Relationship Id="rId4963" Type="http://schemas.openxmlformats.org/officeDocument/2006/relationships/hyperlink" Target="https://crsreports.congress.gov/product/pdf/IF/IF12040" TargetMode="External"/><Relationship Id="rId8006" Type="http://schemas.openxmlformats.org/officeDocument/2006/relationships/hyperlink" Target="https://www.defense.gov/News/Releases/Release/Article/3261263/more-than-3-billion-in-additional-security-assistance-for-ukraine/" TargetMode="External"/><Relationship Id="rId8420" Type="http://schemas.openxmlformats.org/officeDocument/2006/relationships/hyperlink" Target="https://www.defmin.fi/ajankohtaista/tiedotteet_ja_uutiset/suomi_lahettaa_ukrainaan_lisaa_puolustustarvikkeita.14822.news" TargetMode="External"/><Relationship Id="rId3565" Type="http://schemas.openxmlformats.org/officeDocument/2006/relationships/hyperlink" Target="https://www.brusselstimes.com/501768/belgian-government-approves-new-ukraine-aid-worth-e92-million" TargetMode="External"/><Relationship Id="rId4616" Type="http://schemas.openxmlformats.org/officeDocument/2006/relationships/hyperlink" Target="https://www.kmu.gov.ua/en/news/sloveniia-hotova-vydilyty-do-5-milioniv-hrantovykh-koshtiv-na-vidbudovu-infrastrukturnykh-obiektiv" TargetMode="External"/><Relationship Id="rId7022" Type="http://schemas.openxmlformats.org/officeDocument/2006/relationships/hyperlink" Target="https://www.overtdefense.com/2022/02/15/canada-to-provide-small-arms-to-ukraine/" TargetMode="External"/><Relationship Id="rId486" Type="http://schemas.openxmlformats.org/officeDocument/2006/relationships/hyperlink" Target="https://twitter.com/michaldworczyk/status/1494357415915048962?s=21&amp;t=L7Uw2JWRBlkceKl-kFEvSQ" TargetMode="External"/><Relationship Id="rId2167" Type="http://schemas.openxmlformats.org/officeDocument/2006/relationships/hyperlink" Target="https://www.dfa.ie/news-and-media/press-releases/press-release-archive/2022/december/minister-coveney-announces-additional-funding-for-ukraine-and-moldova.php" TargetMode="External"/><Relationship Id="rId2581" Type="http://schemas.openxmlformats.org/officeDocument/2006/relationships/hyperlink" Target="https://crsreports.congress.gov/product/pdf/IF/IF12040" TargetMode="External"/><Relationship Id="rId3218" Type="http://schemas.openxmlformats.org/officeDocument/2006/relationships/hyperlink" Target="https://eu-solidarity-ukraine.ec.europa.eu/eu-assistance-ukraine_en" TargetMode="External"/><Relationship Id="rId3632" Type="http://schemas.openxmlformats.org/officeDocument/2006/relationships/hyperlink" Target="https://www.gov.uk/government/speeches/defence-secretary-oral-statement-on-war-in-ukraine--2" TargetMode="External"/><Relationship Id="rId6788" Type="http://schemas.openxmlformats.org/officeDocument/2006/relationships/hyperlink" Target="https://www.congress.gov/bill/118th-congress/house-bill/8035/text" TargetMode="External"/><Relationship Id="rId9194" Type="http://schemas.openxmlformats.org/officeDocument/2006/relationships/hyperlink" Target="https://web.archive.org/web/20250131225411/https:/www.bundesregierung.de/breg-de/aktuelles/lieferungen-ukraine-2054514" TargetMode="External"/><Relationship Id="rId139" Type="http://schemas.openxmlformats.org/officeDocument/2006/relationships/hyperlink" Target="https://twitter.com/a_anusauskas/status/1574471610807062542?cxt=HHwWnMC88dHl0tkrAAAA" TargetMode="External"/><Relationship Id="rId553" Type="http://schemas.openxmlformats.org/officeDocument/2006/relationships/hyperlink" Target="https://vm.ee/en/humanitarian-aid-ukraine" TargetMode="External"/><Relationship Id="rId1183" Type="http://schemas.openxmlformats.org/officeDocument/2006/relationships/hyperlink" Target="https://appropriations.house.gov/sites/democrats.appropriations.house.gov/files/Additional%20Ukraine%20Suplemental%20Appropriations%20Act%20Summary.pdf" TargetMode="External"/><Relationship Id="rId2234" Type="http://schemas.openxmlformats.org/officeDocument/2006/relationships/hyperlink" Target="https://crsreports.congress.gov/product/pdf/IF/IF12040" TargetMode="External"/><Relationship Id="rId7839" Type="http://schemas.openxmlformats.org/officeDocument/2006/relationships/hyperlink" Target="https://www.presidency.ro/ro/media/comunicate-de-presa/decrete-semnate-de-presedintele-romaniei-klaus-iohannis1725538392" TargetMode="External"/><Relationship Id="rId9261" Type="http://schemas.openxmlformats.org/officeDocument/2006/relationships/hyperlink" Target="https://web.archive.org/web/20250505225328/https:/www.bundesregierung.de/breg-de/aktuelles/lieferungen-ukraine-2054514" TargetMode="External"/><Relationship Id="rId206" Type="http://schemas.openxmlformats.org/officeDocument/2006/relationships/hyperlink" Target="https://www.aa.com.tr/en/russia-ukraine-crisis/slovakia-to-send-more-military-supplies-to-ukraine-premier-says/2518136" TargetMode="External"/><Relationship Id="rId6855" Type="http://schemas.openxmlformats.org/officeDocument/2006/relationships/hyperlink" Target="https://www.gov.uk/government/news/uk-to-supply-thousands-of-drones-as-co-leader-of-major-international-capability-coalition-for-ukraine" TargetMode="External"/><Relationship Id="rId7906" Type="http://schemas.openxmlformats.org/officeDocument/2006/relationships/hyperlink" Target="https://www.fmn.dk/da/nyheder/2024/ny-donationspakke-skal-styrke-ukraines-luftforsvar/" TargetMode="External"/><Relationship Id="rId620" Type="http://schemas.openxmlformats.org/officeDocument/2006/relationships/hyperlink" Target="https://www.defense.gov/News/Releases/Release/Article/3173378/11-billion-in-additional-security-assistance-for-ukraine/" TargetMode="External"/><Relationship Id="rId1250" Type="http://schemas.openxmlformats.org/officeDocument/2006/relationships/hyperlink" Target="https://appropriations.house.gov/sites/democrats.appropriations.house.gov/files/Additional%20Ukraine%20Suplemental%20Appropriations%20Act%20Summary.pdf" TargetMode="External"/><Relationship Id="rId2301" Type="http://schemas.openxmlformats.org/officeDocument/2006/relationships/hyperlink" Target="https://english.nv.ua/nation/estonia-donates-all-of-its-155mm-howitzers-and-other-weapons-to-ukraine-50299305.html" TargetMode="External"/><Relationship Id="rId4059" Type="http://schemas.openxmlformats.org/officeDocument/2006/relationships/hyperlink" Target="https://www.defense.gov/News/News-Stories/Article/Article/3570190/dod-announces-up-to-150m-in-aid-for-ukraine/" TargetMode="External"/><Relationship Id="rId5457" Type="http://schemas.openxmlformats.org/officeDocument/2006/relationships/hyperlink" Target="https://www.defense.gouv.fr/actualites/ukraine-france-dresse-bilan-equipements-militaires-livres" TargetMode="External"/><Relationship Id="rId5871" Type="http://schemas.openxmlformats.org/officeDocument/2006/relationships/hyperlink" Target="https://www.kaitseministeerium.ee/en/news/pevkur-kyiv-estonia-send-ukraine-artillery-ammunition-and-other-military-aid-worth-20-million" TargetMode="External"/><Relationship Id="rId6508" Type="http://schemas.openxmlformats.org/officeDocument/2006/relationships/hyperlink" Target="https://www.politico.eu/article/cruise-missiles-and-tanks-france-and-germany-send-more-weapons-to-ukraine-russia-war/" TargetMode="External"/><Relationship Id="rId6922" Type="http://schemas.openxmlformats.org/officeDocument/2006/relationships/hyperlink" Target="https://kam.lt/lietuva-ukrainai-perdave-antidronu-krautuvu-ir-kitos-reikalingos-paramos/" TargetMode="External"/><Relationship Id="rId4473"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5524" Type="http://schemas.openxmlformats.org/officeDocument/2006/relationships/hyperlink" Target="https://franceintheus.org/IMG/pdf/france_s_assistance_to_ukraine_-_february_2023.pdf" TargetMode="External"/><Relationship Id="rId3075" Type="http://schemas.openxmlformats.org/officeDocument/2006/relationships/hyperlink" Target="https://twitter.com/oleksiireznikov/status/1598696930720116736?cxt=HHwWgMCjseyY268sAAAA" TargetMode="External"/><Relationship Id="rId4126" Type="http://schemas.openxmlformats.org/officeDocument/2006/relationships/hyperlink" Target="https://www.defense.gov/News/News-Stories/Article/Article/3534306/biden-meets-with-ukraine-president-as-us-sends-325m-arms-package/" TargetMode="External"/><Relationship Id="rId4540" Type="http://schemas.openxmlformats.org/officeDocument/2006/relationships/hyperlink" Target="https://www.bundesregierung.de/resource/blob/2008726/2201464/2efeb56a6bb66b495132aca1531f90f0/2023-07-11-liste-ukr-bilaterale-hilfe-data.pdf?download=1" TargetMode="External"/><Relationship Id="rId7696" Type="http://schemas.openxmlformats.org/officeDocument/2006/relationships/hyperlink" Target="https://www.canada.ca/en/department-national-defence/campaigns/canadian-military-support-to-ukraine.html" TargetMode="External"/><Relationship Id="rId8747" Type="http://schemas.openxmlformats.org/officeDocument/2006/relationships/hyperlink" Target="https://www.wfp.org/news/japan-provides-us28-million-humanitarian-food-assistance-ukraine" TargetMode="External"/><Relationship Id="rId2091" Type="http://schemas.openxmlformats.org/officeDocument/2006/relationships/hyperlink" Target="https://www.premier.be/sites/default/files/articles/BE%20support%20militaire.pdf" TargetMode="External"/><Relationship Id="rId3142" Type="http://schemas.openxmlformats.org/officeDocument/2006/relationships/hyperlink" Target="https://www.mod.mil.gr/en/defence-minister-nikolaos-panagiotopoulos-meets-with-the-minister-of-defence/" TargetMode="External"/><Relationship Id="rId6298" Type="http://schemas.openxmlformats.org/officeDocument/2006/relationships/hyperlink" Target="https://www.foreignminister.gov.au/minister/penny-wong/transcript/press-conference-adelaide-14" TargetMode="External"/><Relationship Id="rId7349" Type="http://schemas.openxmlformats.org/officeDocument/2006/relationships/hyperlink" Target="https://ue.delegfrance.org/bilan-de-l-aide-apportee-par-la" TargetMode="External"/><Relationship Id="rId7763" Type="http://schemas.openxmlformats.org/officeDocument/2006/relationships/hyperlink" Target="https://irishaid.ie/news-publications/press/pressreleasearchive/2023/september/tanaiste-announces-23m-in-additional-support-for-ukraine-and-moldova-.html" TargetMode="External"/><Relationship Id="rId6365" Type="http://schemas.openxmlformats.org/officeDocument/2006/relationships/hyperlink" Target="https://www.eib.org/en/press/news/ukraine-gets-eur100-million-eib-loan-to-rebuild-social-infrastructure-in-war-torn-cities" TargetMode="External"/><Relationship Id="rId7416" Type="http://schemas.openxmlformats.org/officeDocument/2006/relationships/hyperlink" Target="https://um.fi/current-affairs/-/asset_publisher/gc654PySnjTX/content/suomelta-humanitaarista-apua-maailman-suuriin-kriiseihin/35732" TargetMode="External"/><Relationship Id="rId8814" Type="http://schemas.openxmlformats.org/officeDocument/2006/relationships/hyperlink" Target="https://www.mofa.go.jp/press/release/press1e_000299.html" TargetMode="External"/><Relationship Id="rId130"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959" Type="http://schemas.openxmlformats.org/officeDocument/2006/relationships/hyperlink" Target="https://twitter.com/a_anusauskas/status/1594701256463110144" TargetMode="External"/><Relationship Id="rId5381" Type="http://schemas.openxmlformats.org/officeDocument/2006/relationships/hyperlink" Target="https://ec.europa.eu/commission/presscorner/detail/en/ip_22_6699" TargetMode="External"/><Relationship Id="rId6018" Type="http://schemas.openxmlformats.org/officeDocument/2006/relationships/hyperlink" Target="https://cadenaser.com/nacional/2024/03/19/el-ministerio-de-defensa-ha-realizado-61-exportaciones-de-armamento-a-ucrania-desde-el-inicio-de-la-invasion-rusa-cadena-ser/" TargetMode="External"/><Relationship Id="rId7830" Type="http://schemas.openxmlformats.org/officeDocument/2006/relationships/hyperlink" Target="https://youtu.be/FQmTz0oCc2U?si=TBcucLy4pjaW3u5V&amp;t=8741" TargetMode="External"/><Relationship Id="rId2975" Type="http://schemas.openxmlformats.org/officeDocument/2006/relationships/hyperlink" Target="https://www.defense.gov/News/Releases/Release/Article/3350958/biden-administration-announces-additional-security-assistance-for-ukraine/" TargetMode="External"/><Relationship Id="rId5034" Type="http://schemas.openxmlformats.org/officeDocument/2006/relationships/hyperlink" Target="https://www.fmn.dk/globalassets/fmn/dokumenter/nyheder/2023/-aftaftaletekst-vedr-tilfoersel-af-yderligere-midler-til-ukrainefonden-i-2023-og-i-2025-2027-.pdf" TargetMode="External"/><Relationship Id="rId6432" Type="http://schemas.openxmlformats.org/officeDocument/2006/relationships/hyperlink" Target="https://www.government.se/press-releases/2024/05/military-support-package-16-to-ukraine--new-capability-to-strengthen-ukraines-air-defence-and-support-to-meet-its-prioritised-needs/" TargetMode="External"/><Relationship Id="rId947" Type="http://schemas.openxmlformats.org/officeDocument/2006/relationships/hyperlink" Target="https://hirado.hu/kulfold/cikk/2022/11/10/felujitott-ovodat-adott-at-magyar-levente-karpataljan" TargetMode="External"/><Relationship Id="rId1577" Type="http://schemas.openxmlformats.org/officeDocument/2006/relationships/hyperlink" Target="https://crsreports.congress.gov/product/pdf/IF/IF12040" TargetMode="External"/><Relationship Id="rId1991" Type="http://schemas.openxmlformats.org/officeDocument/2006/relationships/hyperlink" Target="https://www.euractiv.com/section/politics/short_news/belgium-to-provide-e8-million-for-non-lethal-aid-to-ukraines-armed-forces/" TargetMode="External"/><Relationship Id="rId2628" Type="http://schemas.openxmlformats.org/officeDocument/2006/relationships/hyperlink" Target="https://www.bundesgesundheitsministerium.de/unterstuetzungsleistungen-fuer-die-ukraine.html" TargetMode="External"/><Relationship Id="rId164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0" Type="http://schemas.openxmlformats.org/officeDocument/2006/relationships/hyperlink" Target="https://um.fi/current-affairs/-/asset_publisher/gc654PySnjTX/content/suomelta-92-miljoonaa-euroa-lisatukea-ukrainaan-seka-venajan-hyokkayssodasta-karsiviin-maihin/35732" TargetMode="External"/><Relationship Id="rId5101" Type="http://schemas.openxmlformats.org/officeDocument/2006/relationships/hyperlink" Target="https://www.defense.gov/News/News-Stories/Article/Article/3427152/dod-announces-new-round-of-aid-for-ukraine/" TargetMode="External"/><Relationship Id="rId8257" Type="http://schemas.openxmlformats.org/officeDocument/2006/relationships/hyperlink" Target="https://www.gov.uk/government/news/uk-leadership-on-ukraine-continues-as-defence-secretary-announced-225m-support-package-during-kyiv-visit" TargetMode="External"/><Relationship Id="rId8671" Type="http://schemas.openxmlformats.org/officeDocument/2006/relationships/hyperlink" Target="https://www.government.se/press-releases/2025/03/biggest-support-package-to-ukraine-so-far-increases-swedish-support-to-sek-29.5-billion-for-2025" TargetMode="External"/><Relationship Id="rId9308" Type="http://schemas.openxmlformats.org/officeDocument/2006/relationships/hyperlink" Target="https://www.auswaertiges-amt.de/en/aussenpolitik/laenderinformationen/ukraine-node/2708184-2708184?utm_source=chatgpt.com" TargetMode="External"/><Relationship Id="rId1711" Type="http://schemas.openxmlformats.org/officeDocument/2006/relationships/hyperlink" Target="https://crsreports.congress.gov/product/pdf/IF/IF12040" TargetMode="External"/><Relationship Id="rId4867" Type="http://schemas.openxmlformats.org/officeDocument/2006/relationships/hyperlink" Target="https://crsreports.congress.gov/product/pdf/IF/IF12040" TargetMode="External"/><Relationship Id="rId7273" Type="http://schemas.openxmlformats.org/officeDocument/2006/relationships/hyperlink" Target="https://www.defensa.gob.es/gabinete/notasPrensa/2024/07/DGC-240715-envio-leopards.html" TargetMode="External"/><Relationship Id="rId8324" Type="http://schemas.openxmlformats.org/officeDocument/2006/relationships/hyperlink" Target="https://www.eurointegration.com.ua/eng/news/2024/04/4/7183056/" TargetMode="External"/><Relationship Id="rId3469" Type="http://schemas.openxmlformats.org/officeDocument/2006/relationships/hyperlink" Target="https://www.pm.gov.au/media/australia-pledges-further-support-ukraine" TargetMode="External"/><Relationship Id="rId5918" Type="http://schemas.openxmlformats.org/officeDocument/2006/relationships/hyperlink" Target="https://ec.europa.eu/commission/presscorner/detail/en/ip_22_3121" TargetMode="External"/><Relationship Id="rId7340" Type="http://schemas.openxmlformats.org/officeDocument/2006/relationships/hyperlink" Target="https://www.diplomatie.gouv.fr/en/country-files/ukraine/news/article/ukraine-conversation-between-jean-yves-le-drian-and-his-ukrainian-counterpart" TargetMode="External"/><Relationship Id="rId2485" Type="http://schemas.openxmlformats.org/officeDocument/2006/relationships/hyperlink" Target="https://ue.delegfrance.org/IMG/pdf/4_5989977243172998264_1_.pdf?11377/582461c3399e431c79f060e139f084c1fa490550" TargetMode="External"/><Relationship Id="rId3883" Type="http://schemas.openxmlformats.org/officeDocument/2006/relationships/hyperlink" Target="https://comercio.gob.es/ImportacionExportacion/Informes_Estadisticas/Material%20Defansa%20Doble%20Uso/2022/XMDDU2022I.pdf" TargetMode="External"/><Relationship Id="rId4934" Type="http://schemas.openxmlformats.org/officeDocument/2006/relationships/hyperlink" Target="https://finmin.lrv.lt/en/news/lithuania-allocates-eur-1-5-million-to-support-reforms-in-ukraine" TargetMode="External"/><Relationship Id="rId9098" Type="http://schemas.openxmlformats.org/officeDocument/2006/relationships/hyperlink" Target="https://www.eurointegration.com.ua/eng/news/2024/12/12/7200567/" TargetMode="External"/><Relationship Id="rId457" Type="http://schemas.openxmlformats.org/officeDocument/2006/relationships/hyperlink" Target="https://www.gov.uk/government/speeches/pm-opening-remarks-at-press-conference-with-german-chancellor-olaf-scholz-8-april-2022" TargetMode="External"/><Relationship Id="rId1087" Type="http://schemas.openxmlformats.org/officeDocument/2006/relationships/hyperlink" Target="https://appropriations.house.gov/sites/democrats.appropriations.house.gov/files/Ukraine%20Supplemental%20Summary.pdf" TargetMode="External"/><Relationship Id="rId2138" Type="http://schemas.openxmlformats.org/officeDocument/2006/relationships/hyperlink" Target="https://www.gov.uk/government/speeches/defence-secretary-oral-statement-on-war-in-ukraine--2" TargetMode="External"/><Relationship Id="rId3536" Type="http://schemas.openxmlformats.org/officeDocument/2006/relationships/hyperlink" Target="https://www.state.gov/u-s-security-cooperation-with-ukraine/" TargetMode="External"/><Relationship Id="rId3950" Type="http://schemas.openxmlformats.org/officeDocument/2006/relationships/hyperlink" Target="https://twitter.com/a_anusauskas/status/1594701256463110144" TargetMode="External"/><Relationship Id="rId9165" Type="http://schemas.openxmlformats.org/officeDocument/2006/relationships/hyperlink" Target="https://www.canada.ca/en/department-national-defence/news/2025/01/minister-blair-to-attend-the-25th-ukraine-defense-contact-group-meeting.html" TargetMode="External"/><Relationship Id="rId871" Type="http://schemas.openxmlformats.org/officeDocument/2006/relationships/hyperlink" Target="https://www.tweedekamer.nl/kamerstukken/brieven_regering/detail?id=2022Z24701&amp;did=2022D53048" TargetMode="External"/><Relationship Id="rId2552" Type="http://schemas.openxmlformats.org/officeDocument/2006/relationships/hyperlink" Target="https://sloveniatimes.com/slovenia-sending-eur-100000-aid-to-ukraine/" TargetMode="External"/><Relationship Id="rId3603" Type="http://schemas.openxmlformats.org/officeDocument/2006/relationships/hyperlink" Target="https://www.worldbank.org/en/programs/urtf/partners" TargetMode="External"/><Relationship Id="rId6759" Type="http://schemas.openxmlformats.org/officeDocument/2006/relationships/hyperlink" Target="https://www.defense.gov/News/Releases/Release/Article/3704975/biden-administration-announces-urgent-security-assistance-for-ukraine/" TargetMode="External"/><Relationship Id="rId524" Type="http://schemas.openxmlformats.org/officeDocument/2006/relationships/hyperlink" Target="https://ukranews.com/en/news/868451-swedish-government-transferred-sek-577-7-million-to-help-afu" TargetMode="External"/><Relationship Id="rId1154" Type="http://schemas.openxmlformats.org/officeDocument/2006/relationships/hyperlink" Target="https://appropriations.house.gov/sites/democrats.appropriations.house.gov/files/Ukraine%20Supplemental%20Summary.pdf" TargetMode="External"/><Relationship Id="rId2205" Type="http://schemas.openxmlformats.org/officeDocument/2006/relationships/hyperlink" Target="https://www.defense.gov/News/Releases/Release/Article/3272866/biden-administration-announces-additional-security-assistance-for-ukraine/" TargetMode="External"/><Relationship Id="rId5775" Type="http://schemas.openxmlformats.org/officeDocument/2006/relationships/hyperlink" Target="https://armstransfers.sipri.org/ArmsTransfer/TransferRegister" TargetMode="External"/><Relationship Id="rId6826" Type="http://schemas.openxmlformats.org/officeDocument/2006/relationships/hyperlink" Target="https://mil.in.ua/en/news/australia-to-provide-record-military-aid-package-to-ukraine/" TargetMode="External"/><Relationship Id="rId8181" Type="http://schemas.openxmlformats.org/officeDocument/2006/relationships/hyperlink" Target="https://web.archive.org/web/20240922004037/https:/www.bundesregierung.de/breg-en/news/military-support-ukraine-2054992" TargetMode="External"/><Relationship Id="rId9232" Type="http://schemas.openxmlformats.org/officeDocument/2006/relationships/hyperlink" Target="https://web.archive.org/web/20250416225309/https:/www.bundesregierung.de/breg-de/aktuelles/lieferungen-ukraine-2054514" TargetMode="External"/><Relationship Id="rId1221" Type="http://schemas.openxmlformats.org/officeDocument/2006/relationships/hyperlink" Target="https://appropriations.house.gov/sites/democrats.appropriations.house.gov/files/Additional%20Ukraine%20Suplemental%20Appropriations%20Act%20Summary.pdf" TargetMode="External"/><Relationship Id="rId4377" Type="http://schemas.openxmlformats.org/officeDocument/2006/relationships/hyperlink" Target="https://www.canada.ca/en/global-affairs/news/2022/05/g7-development-ministers-conclude-successful-meeting-and-issue-statement-on-ukraine.html" TargetMode="External"/><Relationship Id="rId4791" Type="http://schemas.openxmlformats.org/officeDocument/2006/relationships/hyperlink" Target="http://web.archive.org/web/20240106071350/https:/www.government.se/government-policy/swedens-support-to-ukraine/military-support-to-ukraine/" TargetMode="External"/><Relationship Id="rId5428" Type="http://schemas.openxmlformats.org/officeDocument/2006/relationships/hyperlink" Target="https://www.defense.gouv.fr/actualites/ukraine-france-dresse-bilan-equipements-militaires-livres" TargetMode="External"/><Relationship Id="rId5842" Type="http://schemas.openxmlformats.org/officeDocument/2006/relationships/hyperlink" Target="https://www.fmn.dk/globalassets/fmn/dokumenter/nyheder/2023/-foroegelse-af-den-militaere-stoette-under-ukrainefonden-i-2023-2028-.pdf" TargetMode="External"/><Relationship Id="rId8998" Type="http://schemas.openxmlformats.org/officeDocument/2006/relationships/hyperlink" Target="https://t.me/ermaka2022/990" TargetMode="External"/><Relationship Id="rId3393" Type="http://schemas.openxmlformats.org/officeDocument/2006/relationships/hyperlink" Target="https://www.defense.gov/News/Releases/Release/Article/3160503/600-million-in-additional-security-assistance-for-ukraine/" TargetMode="External"/><Relationship Id="rId4444" Type="http://schemas.openxmlformats.org/officeDocument/2006/relationships/hyperlink" Target="https://www.france24.com/en/live-news/20220601-arms-for-ukraine-who-has-sent-what" TargetMode="External"/><Relationship Id="rId3046" Type="http://schemas.openxmlformats.org/officeDocument/2006/relationships/hyperlink" Target="https://www.weaponstoukraine.com/kampane/viktor-mobile-air-defense-for-ukraine" TargetMode="External"/><Relationship Id="rId3460" Type="http://schemas.openxmlformats.org/officeDocument/2006/relationships/hyperlink" Target="https://www.politico.eu/article/cruise-missiles-and-tanks-france-and-germany-send-more-weapons-to-ukraine-russia-war/" TargetMode="External"/><Relationship Id="rId381" Type="http://schemas.openxmlformats.org/officeDocument/2006/relationships/hyperlink" Target="https://www.defense.gov/News/Releases/Release/Article/3023667/pentagon-press-secretary-statement-on-150-million-in-additional-security-assist/" TargetMode="External"/><Relationship Id="rId2062" Type="http://schemas.openxmlformats.org/officeDocument/2006/relationships/hyperlink" Target="https://www.brusselstimes.com/290771/belgium-to-give-e12-million-in-military-aid-to-ukraine" TargetMode="External"/><Relationship Id="rId3113" Type="http://schemas.openxmlformats.org/officeDocument/2006/relationships/hyperlink" Target="https://babel.ua/en/news/90987-estonia-handed-over-another-military-aid-to-ukraine" TargetMode="External"/><Relationship Id="rId4511" Type="http://schemas.openxmlformats.org/officeDocument/2006/relationships/hyperlink" Target="https://www.portugal.gov.pt/pt/gc23/comunicacao/noticia?i=portugal-concede-apoio-financeiro-de-250-milhoes-a-ucrania" TargetMode="External"/><Relationship Id="rId6269" Type="http://schemas.openxmlformats.org/officeDocument/2006/relationships/hyperlink" Target="https://www.transparenzportal.bund.de/en/research/DE-1-202367969?country=UA&amp;limit=20" TargetMode="External"/><Relationship Id="rId7667" Type="http://schemas.openxmlformats.org/officeDocument/2006/relationships/hyperlink" Target="https://government.se/press-releases/2024/10/sek-110-million-in-humanitarian-assistance-to-ukraine/" TargetMode="External"/><Relationship Id="rId8718" Type="http://schemas.openxmlformats.org/officeDocument/2006/relationships/hyperlink" Target="https://web.archive.org/web/20220928999999/https:/www.bundesregierung.de/breg-en/news/military-support-ukraine-2054992" TargetMode="External"/><Relationship Id="rId6683" Type="http://schemas.openxmlformats.org/officeDocument/2006/relationships/hyperlink" Target="https://www.defense.gov/News/Releases/Release/Article/3287992/biden-administration-announces-additional-security-assistance-for-ukraine/" TargetMode="External"/><Relationship Id="rId7734" Type="http://schemas.openxmlformats.org/officeDocument/2006/relationships/hyperlink" Target="https://www.admin.ch/gov/en/start/documentation/media-releases.msg-id-102724.html" TargetMode="External"/><Relationship Id="rId2879" Type="http://schemas.openxmlformats.org/officeDocument/2006/relationships/hyperlink" Target="https://www.defense.gov/News/Releases/Release/Article/3367924/biden-administration-announces-additional-security-assistance-for-ukraine/" TargetMode="External"/><Relationship Id="rId5285" Type="http://schemas.openxmlformats.org/officeDocument/2006/relationships/hyperlink" Target="https://www.bundesregierung.de/resource/blob/975226/2155792/c3dbab706421f63d3d612091e7ecad4c/2022-12-27-unterstuetzung-ukraine-breg-data.pdf?download=1%20Guten" TargetMode="External"/><Relationship Id="rId6336" Type="http://schemas.openxmlformats.org/officeDocument/2006/relationships/hyperlink" Target="https://www.bmeia.gv.at/en/ministerium/presse/aktuelles/2024/06/austria-stands-firmly-with-the-ukrainian-people" TargetMode="External"/><Relationship Id="rId6750" Type="http://schemas.openxmlformats.org/officeDocument/2006/relationships/hyperlink" Target="https://media.defense.gov/2023/Oct/26/2003328546/-1/-1/0/UKRAINE-FACT-SHEET-PDA-49.PDF" TargetMode="External"/><Relationship Id="rId7801" Type="http://schemas.openxmlformats.org/officeDocument/2006/relationships/hyperlink" Target="https://www.lrt.lt/ru/novosti/17/2056760/litva-za-0-5-mln-evro-podgotovit-proekt-shkoly-dlia-ukrainy" TargetMode="External"/><Relationship Id="rId101" Type="http://schemas.openxmlformats.org/officeDocument/2006/relationships/hyperlink" Target="https://www.defensa.gob.es/gabinete/notasPrensa/2022/10/DGC-221006-envio-ucrania.html" TargetMode="External"/><Relationship Id="rId1895" Type="http://schemas.openxmlformats.org/officeDocument/2006/relationships/hyperlink" Target="https://valtioneuvosto.fi/en/-/10616/finland-sends-additional-aid-to-ukraine" TargetMode="External"/><Relationship Id="rId2946" Type="http://schemas.openxmlformats.org/officeDocument/2006/relationships/hyperlink" Target="https://www.defense.gov/News/Releases/Release/Article/3411804/biden-administration-announces-additional-security-assistance-for-ukraine/" TargetMode="External"/><Relationship Id="rId5352"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3" Type="http://schemas.openxmlformats.org/officeDocument/2006/relationships/hyperlink" Target="https://www.energy-community.org/Ukraine/Fund.html" TargetMode="External"/><Relationship Id="rId918" Type="http://schemas.openxmlformats.org/officeDocument/2006/relationships/hyperlink" Target="https://www.regjeringen.no/en/topics/foreign-affairs/humanitarian-efforts/neighbour_support/id2908141/?expand=factbox2947779" TargetMode="External"/><Relationship Id="rId1548" Type="http://schemas.openxmlformats.org/officeDocument/2006/relationships/hyperlink" Target="https://crsreports.congress.gov/product/pdf/IF/IF12040" TargetMode="External"/><Relationship Id="rId5005" Type="http://schemas.openxmlformats.org/officeDocument/2006/relationships/hyperlink" Target="https://www.fmn.dk/globalassets/fmn/dokumenter/nyheder/2023/-fakta-om-danmarks-militaere-stoette-til-ukraines-frihedskamp-handout-.pdf" TargetMode="External"/><Relationship Id="rId8575" Type="http://schemas.openxmlformats.org/officeDocument/2006/relationships/hyperlink" Target="https://enlargement.ec.europa.eu/news/eu-launches-call-proposals-under-ukraine-investment-framework-support-small-businesses-and-war-2025-03-10_en" TargetMode="External"/><Relationship Id="rId1962" Type="http://schemas.openxmlformats.org/officeDocument/2006/relationships/hyperlink" Target="https://interfax.com/newsroom/top-stories/78858/" TargetMode="External"/><Relationship Id="rId4021" Type="http://schemas.openxmlformats.org/officeDocument/2006/relationships/hyperlink" Target="https://www.regjeringen.no/en/aktuelt/nok-1-billion-for-civilian-infrastructure-and-reconstruction-in-ukraine/id2993883/" TargetMode="External"/><Relationship Id="rId7177" Type="http://schemas.openxmlformats.org/officeDocument/2006/relationships/hyperlink" Target="https://juliedzerowicz.libparl.ca/wp-content/uploads/sites/86/2021/01/Facts-and-Figures_November18.pdf" TargetMode="External"/><Relationship Id="rId7591" Type="http://schemas.openxmlformats.org/officeDocument/2006/relationships/hyperlink" Target="https://twitter.com/Defense_lu/status/1598610977364115462?t=6bU22e0y0z-S3WKot0R3BA&amp;s=19" TargetMode="External"/><Relationship Id="rId8228" Type="http://schemas.openxmlformats.org/officeDocument/2006/relationships/hyperlink" Target="https://web.archive.org/web/20241224004555/https:/www.bundesregierung.de/breg-en/news/military-support-ukraine-2054992" TargetMode="External"/><Relationship Id="rId1615" Type="http://schemas.openxmlformats.org/officeDocument/2006/relationships/hyperlink" Target="https://crsreports.congress.gov/product/pdf/IF/IF12040" TargetMode="External"/><Relationship Id="rId6193" Type="http://schemas.openxmlformats.org/officeDocument/2006/relationships/hyperlink" Target="https://www.tweedekamer.nl/downloads/document?id=2024D07624" TargetMode="External"/><Relationship Id="rId7244" Type="http://schemas.openxmlformats.org/officeDocument/2006/relationships/hyperlink" Target="https://www.defensie.nl/onderwerpen/oostflank-navo-gebied/nieuws/2024/06/11/nederland-draagt-60-miljoen-euro-bij-aan-dronecapaciteit-oekraine" TargetMode="External"/><Relationship Id="rId8642" Type="http://schemas.openxmlformats.org/officeDocument/2006/relationships/hyperlink" Target="https://focustaiwan.tw/politics/202307300010" TargetMode="External"/><Relationship Id="rId3787" Type="http://schemas.openxmlformats.org/officeDocument/2006/relationships/hyperlink" Target="https://cnnportugal.iol.pt/videos/portugal-envia-para-kiev-mais-14-viaturas-blindadas-e-nove-obuses/648c1a2e0cf2dce741bd4d56" TargetMode="External"/><Relationship Id="rId4838" Type="http://schemas.openxmlformats.org/officeDocument/2006/relationships/hyperlink" Target="https://www.government.nl/topics/russia-and-ukraine/news/2023/12/22/first-support-package-for-ukraine-for-2024-102-million-euros-in-winter-assistance" TargetMode="External"/><Relationship Id="rId2389" Type="http://schemas.openxmlformats.org/officeDocument/2006/relationships/hyperlink" Target="https://www.defensie.nl/onderwerpen/oostflank-navo-gebied/nieuws/2023/01/20/details-bekend-over-nederlandse-levering-patriot-luchtverdediging-aan-oekraine" TargetMode="External"/><Relationship Id="rId3854" Type="http://schemas.openxmlformats.org/officeDocument/2006/relationships/hyperlink" Target="https://www.gov.uk/government/news/uk-sets-out-new-multi-million-dollar-economic-package-of-support-for-ukraine" TargetMode="External"/><Relationship Id="rId4905" Type="http://schemas.openxmlformats.org/officeDocument/2006/relationships/hyperlink" Target="https://appropriations.house.gov/sites/democrats.appropriations.house.gov/files/Additional%20Ukraine%20Suplemental%20Appropriations%20Act%20Summary.pdf" TargetMode="External"/><Relationship Id="rId6260" Type="http://schemas.openxmlformats.org/officeDocument/2006/relationships/hyperlink" Target="https://www.fmn.dk/da/nyheder/2024/danmark-og-tjekkiet-indgar-samarbejdsaftale-om-donationer-til-ukraine/" TargetMode="External"/><Relationship Id="rId7311" Type="http://schemas.openxmlformats.org/officeDocument/2006/relationships/hyperlink" Target="https://www.mof.gov.ua/uk/news/minfin_ukraina_otrimaie_vid_kanadi_dodatkovikh_450_mln_kanadskikh_dolariv-3544" TargetMode="External"/><Relationship Id="rId775" Type="http://schemas.openxmlformats.org/officeDocument/2006/relationships/hyperlink" Target="https://www.defense.gov/News/Releases/Release/Article/3216287/400-million-in-additional-assistance-for-ukraine/" TargetMode="External"/><Relationship Id="rId2456" Type="http://schemas.openxmlformats.org/officeDocument/2006/relationships/hyperlink" Target="https://www.mod.mil.gr/symmetochi-yetha-nikolaoy-panagiotopoyloy-sti-synantisi-ukraine-defence-contact-group/" TargetMode="External"/><Relationship Id="rId2870" Type="http://schemas.openxmlformats.org/officeDocument/2006/relationships/hyperlink" Target="https://www.state.gov/u-s-security-cooperation-with-ukraine/" TargetMode="External"/><Relationship Id="rId3507" Type="http://schemas.openxmlformats.org/officeDocument/2006/relationships/hyperlink" Target="https://www.government.nl/topics/russia-and-ukraine/news/2023/07/04/dutch-government-announces-second-aid-package-for-ukraine-and-new-envoy-for-reconstruction-efforts" TargetMode="External"/><Relationship Id="rId3921" Type="http://schemas.openxmlformats.org/officeDocument/2006/relationships/hyperlink" Target="https://fakty.com.ua/en/ukraine/20220926-lytva-postavyla-ukrayini-50-btr-m113-glava-minoborony/" TargetMode="External"/><Relationship Id="rId9069" Type="http://schemas.openxmlformats.org/officeDocument/2006/relationships/hyperlink" Target="https://web.archive.org/web/20240129212955/https:/www.vm.ee/uudised/eesti-toetus-ukrainale" TargetMode="External"/><Relationship Id="rId428" Type="http://schemas.openxmlformats.org/officeDocument/2006/relationships/hyperlink" Target="https://government.se/press-releases/2022/04/sweden-supporting-ukraine-with-equipment-to-secure-the-countrys-energy-supply/" TargetMode="External"/><Relationship Id="rId842" Type="http://schemas.openxmlformats.org/officeDocument/2006/relationships/hyperlink" Target="https://www.bmeia.gv.at/ministerium/presse/aktuelles/2022/12/aussenminister-schallenberg-empfaengt-seinen-litauischen-amtskollegen-landsbergis/" TargetMode="External"/><Relationship Id="rId1058" Type="http://schemas.openxmlformats.org/officeDocument/2006/relationships/hyperlink" Target="https://appropriations.house.gov/sites/democrats.appropriations.house.gov/files/Ukraine%20Supplemental%20Summary.pdf" TargetMode="External"/><Relationship Id="rId1472" Type="http://schemas.openxmlformats.org/officeDocument/2006/relationships/hyperlink" Target="https://appropriations.house.gov/sites/democrats.appropriations.house.gov/files/Ukraine%20Supplemental%20Summary%20FY23.pdf" TargetMode="External"/><Relationship Id="rId2109" Type="http://schemas.openxmlformats.org/officeDocument/2006/relationships/hyperlink" Target="https://twitter.com/a_anusauskas/status/1594701256463110144" TargetMode="External"/><Relationship Id="rId2523" Type="http://schemas.openxmlformats.org/officeDocument/2006/relationships/hyperlink" Target="https://focustaiwan.tw/politics/202206030014" TargetMode="External"/><Relationship Id="rId5679" Type="http://schemas.openxmlformats.org/officeDocument/2006/relationships/hyperlink" Target="https://www.pm.gc.ca/en/news/backgrounders/2024/02/24/canada-announces-additional-support-ukraine" TargetMode="External"/><Relationship Id="rId8085" Type="http://schemas.openxmlformats.org/officeDocument/2006/relationships/hyperlink" Target="https://www.defense.gov/News/Releases/Release/Article/4017714/biden-administration-announces-additional-security-assistance-for-ukraine/" TargetMode="External"/><Relationship Id="rId9136" Type="http://schemas.openxmlformats.org/officeDocument/2006/relationships/hyperlink" Target="https://um.fi/humanitarian-aid-in-ukraine" TargetMode="External"/><Relationship Id="rId1125" Type="http://schemas.openxmlformats.org/officeDocument/2006/relationships/hyperlink" Target="https://appropriations.house.gov/sites/democrats.appropriations.house.gov/files/Ukraine%20Supplemental%20Summary.pdf" TargetMode="External"/><Relationship Id="rId4695" Type="http://schemas.openxmlformats.org/officeDocument/2006/relationships/hyperlink" Target="https://reliefweb.int/report/ukraine/joint-statement-uk-poland-humanitarian-shelter-project" TargetMode="External"/><Relationship Id="rId8152" Type="http://schemas.openxmlformats.org/officeDocument/2006/relationships/hyperlink" Target="https://web.archive.org/web/20241224004555/https:/www.bundesregierung.de/breg-en/news/military-support-ukraine-2054992" TargetMode="External"/><Relationship Id="rId9203" Type="http://schemas.openxmlformats.org/officeDocument/2006/relationships/hyperlink" Target="https://web.archive.org/web/20250228225352/https:/www.bundesregierung.de/breg-de/aktuelles/lieferungen-ukraine-2054514" TargetMode="External"/><Relationship Id="rId3297" Type="http://schemas.openxmlformats.org/officeDocument/2006/relationships/hyperlink" Target="https://www.czdefence.com/article/slovakia-to-provide-ukraine-with-additional-military-material-worth-almost-eur45-million" TargetMode="External"/><Relationship Id="rId4348" Type="http://schemas.openxmlformats.org/officeDocument/2006/relationships/hyperlink" Target="https://english.nv.ua/nation/repair-of-power-infrastructure-may-take-up-to-two-weeks-ukraine-president-zelensky-50284597.html" TargetMode="External"/><Relationship Id="rId5746" Type="http://schemas.openxmlformats.org/officeDocument/2006/relationships/hyperlink" Target="https://www.esteri.it/it/sala_stampa/archivionotizie/comunicati/2024/02/tajani-firma-di-accordi-per-il-sostegno-dellitalia-al-settore-energetico-dellucraina/" TargetMode="External"/><Relationship Id="rId4762" Type="http://schemas.openxmlformats.org/officeDocument/2006/relationships/hyperlink" Target="https://www.defensa.gob.es/gabinete/notasPrensa/2024/02/DGC-240214-vtc-ucrania.html" TargetMode="External"/><Relationship Id="rId5813" Type="http://schemas.openxmlformats.org/officeDocument/2006/relationships/hyperlink" Target="https://armstransfers.sipri.org/ArmsTransfer/TransferRegister" TargetMode="External"/><Relationship Id="rId8969" Type="http://schemas.openxmlformats.org/officeDocument/2006/relationships/hyperlink" Target="https://kyivindependent.com/denmark-announces-nearly-600-million-in-military-aid-to-ukraine/" TargetMode="External"/><Relationship Id="rId285" Type="http://schemas.openxmlformats.org/officeDocument/2006/relationships/hyperlink" Target="https://www.youtube.com/watch?v=vzENx6dTpqY" TargetMode="External"/><Relationship Id="rId3364" Type="http://schemas.openxmlformats.org/officeDocument/2006/relationships/hyperlink" Target="https://www.defensie.nl/onderwerpen/oostflank-navo-gebied/militaire-steun-aan-oekraine" TargetMode="External"/><Relationship Id="rId4415" Type="http://schemas.openxmlformats.org/officeDocument/2006/relationships/hyperlink" Target="https://www.dfa.ie/news-and-media/press-releases/press-release-archive/2022/december/minister-coveney-announces-additional-funding-for-ukraine-and-moldova.php" TargetMode="External"/><Relationship Id="rId7985" Type="http://schemas.openxmlformats.org/officeDocument/2006/relationships/hyperlink" Target="https://x.com/cooperation_lu/status/1854868530203627756" TargetMode="External"/><Relationship Id="rId2380" Type="http://schemas.openxmlformats.org/officeDocument/2006/relationships/hyperlink" Target="https://www.brusselstimes.com/355375/belgium-sends-more-humanitarian-aid-to-ukraine-via-b-fast" TargetMode="External"/><Relationship Id="rId3017" Type="http://schemas.openxmlformats.org/officeDocument/2006/relationships/hyperlink" Target="https://www.state.gov/u-s-security-cooperation-with-ukraine/" TargetMode="External"/><Relationship Id="rId3431" Type="http://schemas.openxmlformats.org/officeDocument/2006/relationships/hyperlink" Target="https://www.aninews.in/news/world/europe/india-hands-over-humanitarian-aid-to-ukraine20230731150625/" TargetMode="External"/><Relationship Id="rId6587" Type="http://schemas.openxmlformats.org/officeDocument/2006/relationships/hyperlink" Target="https://commission.europa.eu/news/eu-bolsters-support-ukraines-recovery-2024-06-11_en" TargetMode="External"/><Relationship Id="rId7638" Type="http://schemas.openxmlformats.org/officeDocument/2006/relationships/hyperlink" Target="https://www.reuters.com/business/aerospace-defense/sweden-allots-46-bln-sek-fresh-support-ukraine-2024-09-09/" TargetMode="External"/><Relationship Id="rId352" Type="http://schemas.openxmlformats.org/officeDocument/2006/relationships/hyperlink" Target="https://www.maritime-executive.com/article/denmark-pledges-to-provide-ukraine-with-harpoon-anti-ship-missiles" TargetMode="External"/><Relationship Id="rId2033" Type="http://schemas.openxmlformats.org/officeDocument/2006/relationships/hyperlink" Target="https://mil.in.ua/en/news/belgium-made-a-decision-to-hand-over-artillery-to-ukraine-the-media/" TargetMode="External"/><Relationship Id="rId5189" Type="http://schemas.openxmlformats.org/officeDocument/2006/relationships/hyperlink" Target="https://www.defense.gov/News/Releases/Release/Article/3451570/biden-administration-announces-additional-security-assistance-for-ukraine/" TargetMode="External"/><Relationship Id="rId6654" Type="http://schemas.openxmlformats.org/officeDocument/2006/relationships/hyperlink" Target="https://www.regjeringen.no/en/topics/foreign-affairs/humanitarian-efforts/neighbour_support/id2908141/?expand=factbox2963912" TargetMode="External"/><Relationship Id="rId7705" Type="http://schemas.openxmlformats.org/officeDocument/2006/relationships/hyperlink" Target="https://www.canada.ca/en/department-national-defence/campaigns/canadian-military-support-to-ukraine.html" TargetMode="External"/><Relationship Id="rId9060" Type="http://schemas.openxmlformats.org/officeDocument/2006/relationships/hyperlink" Target="https://www.pravda.com.ua/eng/news/2023/06/14/7406826/" TargetMode="External"/><Relationship Id="rId1799" Type="http://schemas.openxmlformats.org/officeDocument/2006/relationships/hyperlink" Target="https://appropriations.house.gov/sites/democrats.appropriations.house.gov/files/Ukraine%20Supplemental%20Summary.pdf" TargetMode="External"/><Relationship Id="rId2100"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256" Type="http://schemas.openxmlformats.org/officeDocument/2006/relationships/hyperlink" Target="https://ukraine.um.dk/en/news/denmark-launches-support-package-for-the-reconstruction-of-schools-and-hospitals-in-ukraine" TargetMode="External"/><Relationship Id="rId5670" Type="http://schemas.openxmlformats.org/officeDocument/2006/relationships/hyperlink" Target="https://www.gov.uk/government/news/joint-statement-the-tallinn-pledge?utm_source=miragenews&amp;utm_medium=miragenews&amp;utm_campaign=news" TargetMode="External"/><Relationship Id="rId6307" Type="http://schemas.openxmlformats.org/officeDocument/2006/relationships/hyperlink" Target="https://diplomatie.belgium.be/fr/politique/themes-politiques/sous-la-loupe/soutien-belge-lukraine" TargetMode="External"/><Relationship Id="rId4272" Type="http://schemas.openxmlformats.org/officeDocument/2006/relationships/hyperlink" Target="https://www.defense.gov/News/News-Stories/Article/Article/3492273/pentagon-announces-200m-in-security-assistance-for-ukraine/" TargetMode="External"/><Relationship Id="rId5323" Type="http://schemas.openxmlformats.org/officeDocument/2006/relationships/hyperlink" Target="https://www.defensie.nl/onderwerpen/oostflank-navo-gebied/militaire-steun-aan-oekraine" TargetMode="External"/><Relationship Id="rId6721"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79" Type="http://schemas.openxmlformats.org/officeDocument/2006/relationships/hyperlink" Target="https://www.government.se/press-releases/2025/02/sweden-donates-air-defence-systems-to-ukraine-worth-sek-1.2-billion" TargetMode="External"/><Relationship Id="rId1866" Type="http://schemas.openxmlformats.org/officeDocument/2006/relationships/hyperlink" Target="https://crsreports.congress.gov/product/pdf/IF/IF12040" TargetMode="External"/><Relationship Id="rId2917" Type="http://schemas.openxmlformats.org/officeDocument/2006/relationships/hyperlink" Target="https://www.state.gov/u-s-security-cooperation-with-ukraine/" TargetMode="External"/><Relationship Id="rId8893" Type="http://schemas.openxmlformats.org/officeDocument/2006/relationships/hyperlink" Target="https://www.undp.org/ukraine/press-releases/japanese-funding-undp-provides-400-tablets-ukrainian-social-workers" TargetMode="External"/><Relationship Id="rId1519" Type="http://schemas.openxmlformats.org/officeDocument/2006/relationships/hyperlink" Target="https://appropriations.house.gov/sites/democrats.appropriations.house.gov/files/Ukraine%20Supplemental%20Summary%20FY23.pdf" TargetMode="External"/><Relationship Id="rId1933" Type="http://schemas.openxmlformats.org/officeDocument/2006/relationships/hyperlink" Target="https://www.euronews.com/2022/09/29/cargo-ship-with-1000-tonnes-of-ukraine-aid-sets-sail-from-marseille" TargetMode="External"/><Relationship Id="rId6097" Type="http://schemas.openxmlformats.org/officeDocument/2006/relationships/hyperlink" Target="https://media.defense.gov/2023/Oct/26/2003328546/-1/-1/0/UKRAINE-FACT-SHEET-PDA-49.PDF" TargetMode="External"/><Relationship Id="rId7495" Type="http://schemas.openxmlformats.org/officeDocument/2006/relationships/hyperlink" Target="https://www.gov.uk/government/news/uk-to-supply-thousands-of-drones-as-co-leader-of-major-international-capability-coalition-for-ukraine" TargetMode="External"/><Relationship Id="rId8546" Type="http://schemas.openxmlformats.org/officeDocument/2006/relationships/hyperlink" Target="https://www.kmu.gov.ua/en/news/oleksii-kuleba-razom-z-liuksemburhom-pochynaiemo-novyi-etap-spivrobitnytstva-u-rozbudovi-stiikosti-kryvoho-rohu" TargetMode="External"/><Relationship Id="rId8960" Type="http://schemas.openxmlformats.org/officeDocument/2006/relationships/hyperlink" Target="https://www.fmn.dk/da/nyheder/2025/ny-donationspakke-sikrer-artillerisystemer-og-materiel-til-ukraines-flyvevaben/" TargetMode="External"/><Relationship Id="rId7148" Type="http://schemas.openxmlformats.org/officeDocument/2006/relationships/hyperlink" Target="http://web.archive.org/web/20230223203721/https:/www.canada.ca/en/department-national-defence/campaigns/canadian-military-support-to-ukraine.html" TargetMode="External"/><Relationship Id="rId7562" Type="http://schemas.openxmlformats.org/officeDocument/2006/relationships/hyperlink" Target="https://delano.lu/article/zelenskyy-thanks-luxembourg-fo" TargetMode="External"/><Relationship Id="rId8613" Type="http://schemas.openxmlformats.org/officeDocument/2006/relationships/hyperlink" Target="https://www.government.se/press-releases/2025/03/largest-civilian-support-package-for-ukraine-announced/" TargetMode="External"/><Relationship Id="rId3758" Type="http://schemas.openxmlformats.org/officeDocument/2006/relationships/hyperlink" Target="https://socialnidemokrati.si/tanja-fajon-sds-zeli-z-resolucijo-nabirati-politicne-tocke-na-hrbtu-ukrajine/" TargetMode="External"/><Relationship Id="rId4809" Type="http://schemas.openxmlformats.org/officeDocument/2006/relationships/hyperlink" Target="https://www.regjeringen.no/en/aktuelt/increases_support/id2964279/" TargetMode="External"/><Relationship Id="rId6164" Type="http://schemas.openxmlformats.org/officeDocument/2006/relationships/hyperlink" Target="https://tapportals.mk.gov.lv/legal_acts/2bf125eb-3658-4600-a50b-2313a6b2d72b" TargetMode="External"/><Relationship Id="rId7215" Type="http://schemas.openxmlformats.org/officeDocument/2006/relationships/hyperlink" Target="https://www.defensie.nl/actueel/nieuws/2023/02/07/nederland-koopt-leopard-1-tanks-voor-oekraine" TargetMode="External"/><Relationship Id="rId679" Type="http://schemas.openxmlformats.org/officeDocument/2006/relationships/hyperlink" Target="https://um.dk/en/danida/countries-and-regions/ukraine" TargetMode="External"/><Relationship Id="rId2774" Type="http://schemas.openxmlformats.org/officeDocument/2006/relationships/hyperlink" Target="https://www.government.se/contentassets/b5ee5a7272ba4b60870f91587d555f86/faktablad_sverigesstod_ukraina_eng.pdf" TargetMode="External"/><Relationship Id="rId5180" Type="http://schemas.openxmlformats.org/officeDocument/2006/relationships/hyperlink" Target="https://www.defense.gov/News/News-Stories/Article/Article/3451905/dod-announces-800m-security-assistance-package-for-ukraine/" TargetMode="External"/><Relationship Id="rId6231" Type="http://schemas.openxmlformats.org/officeDocument/2006/relationships/hyperlink" Target="https://neighbourhood-enlargement.ec.europa.eu/news/commission-pays-further-eu15-billion-assistance-ukraine-2023-08-22_en" TargetMode="External"/><Relationship Id="rId9387" Type="http://schemas.openxmlformats.org/officeDocument/2006/relationships/hyperlink" Target="https://militarnyi.com/en/news/norway-allocates-640m-for-drones-for-ukraine/" TargetMode="External"/><Relationship Id="rId746" Type="http://schemas.openxmlformats.org/officeDocument/2006/relationships/hyperlink" Target="https://www.youtube.com/watch?v=D59VdvNdPwo&amp;t=2s&amp;ab_channel=NATONews" TargetMode="External"/><Relationship Id="rId1376" Type="http://schemas.openxmlformats.org/officeDocument/2006/relationships/hyperlink" Target="https://crsreports.congress.gov/product/pdf/IF/IF12040" TargetMode="External"/><Relationship Id="rId2427" Type="http://schemas.openxmlformats.org/officeDocument/2006/relationships/hyperlink" Target="https://thediplomatinspain.com/en/2022/07/spain-announces-250-million-euros-for-agriculture-and-renewables-in-ukraine/" TargetMode="External"/><Relationship Id="rId3825" Type="http://schemas.openxmlformats.org/officeDocument/2006/relationships/hyperlink" Target="https://www.forsvaret.no/aktuelt-og-presse/aktuelt/sender-militaerutstyr-og-vapen-til-ukraina?_x_tr_sl=auto&amp;_x_tr_tl=auto&amp;_x_tr_hl=de" TargetMode="External"/><Relationship Id="rId1029" Type="http://schemas.openxmlformats.org/officeDocument/2006/relationships/hyperlink" Target="http://web.archive.org/web/20221018175112/https:/www.government.se/press-releases/2022/06/additional-amending-budget-with-further-support-to-ukraine/" TargetMode="External"/><Relationship Id="rId1790" Type="http://schemas.openxmlformats.org/officeDocument/2006/relationships/hyperlink" Target="https://appropriations.house.gov/sites/democrats.appropriations.house.gov/files/Ukraine%20Supplemental%20Summary.pdf" TargetMode="External"/><Relationship Id="rId2841" Type="http://schemas.openxmlformats.org/officeDocument/2006/relationships/hyperlink" Target="https://www.state.gov/u-s-security-cooperation-with-ukraine/" TargetMode="External"/><Relationship Id="rId5997" Type="http://schemas.openxmlformats.org/officeDocument/2006/relationships/hyperlink" Target="https://english.moef.go.kr/mi/selectTbMinisterDtl.do?boardCd=M0001&amp;seq=2764" TargetMode="External"/><Relationship Id="rId8056" Type="http://schemas.openxmlformats.org/officeDocument/2006/relationships/hyperlink" Target="https://www.defense.gov/News/Releases/Release/Article/3999956/biden-administration-announces-additional-security-assistance-for-ukraine/" TargetMode="External"/><Relationship Id="rId9107" Type="http://schemas.openxmlformats.org/officeDocument/2006/relationships/hyperlink" Target="https://web.archive.org/web/20240129212955/https:/www.vm.ee/uudised/eesti-toetus-ukrainale" TargetMode="External"/><Relationship Id="rId82" Type="http://schemas.openxmlformats.org/officeDocument/2006/relationships/hyperlink" Target="https://www.ukrinform.net/rubric-ato/3604150-italy-provides-ukraine-with-two-m270-systems-six-pzh-2000-about-30-selfpropelled-howitzers-media.html" TargetMode="External"/><Relationship Id="rId813" Type="http://schemas.openxmlformats.org/officeDocument/2006/relationships/hyperlink" Target="https://www.consilium.europa.eu/en/press/press-releases/2022/10/17/ukraine-council-agrees-on-further-support-under-the-european-peace-facility/" TargetMode="External"/><Relationship Id="rId144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9" Type="http://schemas.openxmlformats.org/officeDocument/2006/relationships/hyperlink" Target="https://media.defense.gov/2023/Oct/26/2003328546/-1/-1/0/UKRAINE-FACT-SHEET-PDA-49.PDF" TargetMode="External"/><Relationship Id="rId7072" Type="http://schemas.openxmlformats.org/officeDocument/2006/relationships/hyperlink" Target="https://web.archive.org/web/20240225213710/https:/www.canada.ca/en/department-national-defence/campaigns/canadian-military-support-to-ukraine.html" TargetMode="External"/><Relationship Id="rId8470" Type="http://schemas.openxmlformats.org/officeDocument/2006/relationships/hyperlink" Target="https://www.government.se/press-releases/2025/01/largest-support-package-to-ukraine-announced/" TargetMode="External"/><Relationship Id="rId1510" Type="http://schemas.openxmlformats.org/officeDocument/2006/relationships/hyperlink" Target="https://appropriations.house.gov/sites/democrats.appropriations.house.gov/files/Ukraine%20Supplemental%20Summary%20FY23.pdf" TargetMode="External"/><Relationship Id="rId4666" Type="http://schemas.openxmlformats.org/officeDocument/2006/relationships/hyperlink" Target="https://www.defensa.gob.es/gabinete/notasPrensa/2022/10/DGC-221006-envio-ucrania.html" TargetMode="External"/><Relationship Id="rId5717" Type="http://schemas.openxmlformats.org/officeDocument/2006/relationships/hyperlink" Target="https://www.gov.uk/government/news/pm-europe-must-join-forces-against-people-smuggling-gangs" TargetMode="External"/><Relationship Id="rId8123" Type="http://schemas.openxmlformats.org/officeDocument/2006/relationships/hyperlink" Target="https://www.gov.uk/government/news/uk-leadership-on-ukraine-continues-as-defence-secretary-announced-225m-support-package-during-kyiv-visit" TargetMode="External"/><Relationship Id="rId3268" Type="http://schemas.openxmlformats.org/officeDocument/2006/relationships/hyperlink" Target="https://www.defense.gov/News/Releases/Release/Article/3383288/biden-administration-announces-additional-security-assistance-for-ukraine/" TargetMode="External"/><Relationship Id="rId3682" Type="http://schemas.openxmlformats.org/officeDocument/2006/relationships/hyperlink" Target="https://www.state.gov/u-s-security-cooperation-with-ukraine/" TargetMode="External"/><Relationship Id="rId4319" Type="http://schemas.openxmlformats.org/officeDocument/2006/relationships/hyperlink" Target="https://media.defense.gov/2023/Jul/25/2003267256/-1/-1/0/UKRAINE-FACT-SHEET.PDF" TargetMode="External"/><Relationship Id="rId4733" Type="http://schemas.openxmlformats.org/officeDocument/2006/relationships/hyperlink" Target="http://web.archive.org/web/20240106210523/https:/commonslibrary.parliament.uk/research-briefings/cbp-9914/" TargetMode="External"/><Relationship Id="rId7889" Type="http://schemas.openxmlformats.org/officeDocument/2006/relationships/hyperlink" Target="https://www.defense.gov/News/Releases/Release/Article/3918523/biden-administration-announces-new-security-assistance-package-for-ukraine/" TargetMode="External"/><Relationship Id="rId189" Type="http://schemas.openxmlformats.org/officeDocument/2006/relationships/hyperlink" Target="https://tapportals.mk.gov.lv/legal_acts/4cc2e5ed-8d7f-4052-8aaa-9a3a1d472b7d" TargetMode="External"/><Relationship Id="rId2284" Type="http://schemas.openxmlformats.org/officeDocument/2006/relationships/hyperlink" Target="https://www.defense.gov/News/Releases/Release/Article/3302787/biden-administration-announces-additional-security-assistance-for-ukraine/" TargetMode="External"/><Relationship Id="rId3335" Type="http://schemas.openxmlformats.org/officeDocument/2006/relationships/hyperlink" Target="https://www.macaubusiness.com/portugal-country-to-send-further-99-t-medical-military-equipment-to-ukraine/" TargetMode="External"/><Relationship Id="rId256" Type="http://schemas.openxmlformats.org/officeDocument/2006/relationships/hyperlink" Target="https://twitter.com/MZZRS/status/1511723242939105281" TargetMode="External"/><Relationship Id="rId670" Type="http://schemas.openxmlformats.org/officeDocument/2006/relationships/hyperlink" Target="https://www.regjeringen.no/en/aktuelt/norge-og-storbritannia-gir-langtrekkende-rakettartilleri-til-ukraina/id2921395/" TargetMode="External"/><Relationship Id="rId2351" Type="http://schemas.openxmlformats.org/officeDocument/2006/relationships/hyperlink" Target="https://www.defesa.gov.pt/pt/comunicacao/comunicados/Lists/PDEFINTER_DocumentoList/20230120_comunicado_MDN_Apoio_militar_a_Ucrania.pdf" TargetMode="External"/><Relationship Id="rId3402" Type="http://schemas.openxmlformats.org/officeDocument/2006/relationships/hyperlink" Target="https://www.beehive.govt.nz/release/new-zealand-provide-further-support-ukraine" TargetMode="External"/><Relationship Id="rId4800" Type="http://schemas.openxmlformats.org/officeDocument/2006/relationships/hyperlink" Target="https://www.defensie.nl/actueel/nieuws/2023/05/23/eu-raad-defensieministers-munitie-voor-oekraine-opschaling-productie-en-nieuwe-defensieprojecten" TargetMode="External"/><Relationship Id="rId6558" Type="http://schemas.openxmlformats.org/officeDocument/2006/relationships/hyperlink" Target="https://neighbourhood-enlargement.ec.europa.eu/document/download/dd8cd260-1897-4e37-81dc-c985179af506_en" TargetMode="External"/><Relationship Id="rId7956" Type="http://schemas.openxmlformats.org/officeDocument/2006/relationships/hyperlink" Target="https://www.australiandefence.com.au/news/news/australian-jdam-ers-sent-to-ukraine" TargetMode="External"/><Relationship Id="rId323" Type="http://schemas.openxmlformats.org/officeDocument/2006/relationships/hyperlink" Target="https://www.reuters.com/world/europe/ukraines-zelenskiy-says-tens-thousands-killed-mariupol-seeks-military-aid-skorea-2022-04-11/" TargetMode="External"/><Relationship Id="rId2004" Type="http://schemas.openxmlformats.org/officeDocument/2006/relationships/hyperlink" Target="https://www.lesoir.be/479361/article/2022-11-25/la-belgique-va-envoyer-des-laboratoires-mobiles-et-des-drones-sous-marins" TargetMode="External"/><Relationship Id="rId6972" Type="http://schemas.openxmlformats.org/officeDocument/2006/relationships/hyperlink" Target="https://web.archive.org/web/20240801083735/https:/www.worldbank.org/en/country/ukraine/brief/world-bank-emergency-financing-package-for-ukraine" TargetMode="External"/><Relationship Id="rId7609" Type="http://schemas.openxmlformats.org/officeDocument/2006/relationships/hyperlink" Target="https://www.government.nl/topics/russia-and-ukraine/dutch-aid-for-ukraine" TargetMode="External"/><Relationship Id="rId9031" Type="http://schemas.openxmlformats.org/officeDocument/2006/relationships/hyperlink" Target="https://www.gov.pl/web/dyplomacja/rozmowy-ministra-radoslawa-sikorskiego-z-ministrem-spraw-zagranicznych-republiki-czeskiej" TargetMode="External"/><Relationship Id="rId4176" Type="http://schemas.openxmlformats.org/officeDocument/2006/relationships/hyperlink" Target="https://www.defense.gov/News/Releases/Release/Article/3516840/biden-administration-announces-additional-security-assistance-for-ukraine/" TargetMode="External"/><Relationship Id="rId5574" Type="http://schemas.openxmlformats.org/officeDocument/2006/relationships/hyperlink" Target="https://www.defense.gouv.fr/actualites/ukraine-france-dresse-bilan-equipements-militaires-livres" TargetMode="External"/><Relationship Id="rId6625" Type="http://schemas.openxmlformats.org/officeDocument/2006/relationships/hyperlink" Target="https://www.unfpa.org/updates/government-france-allocates-4-million-euros-assist-women-and-girls-affected-war-ukraine" TargetMode="External"/><Relationship Id="rId1020" Type="http://schemas.openxmlformats.org/officeDocument/2006/relationships/hyperlink" Target="https://www.gov.uk/government/news/uk-to-give-artillery-rounds-and-helicopters-to-help-defend-ukraine" TargetMode="External"/><Relationship Id="rId4590" Type="http://schemas.openxmlformats.org/officeDocument/2006/relationships/hyperlink" Target="https://media.defense.gov/2023/Oct/26/2003328546/-1/-1/0/UKRAINE-FACT-SHEET-PDA-49.PDF" TargetMode="External"/><Relationship Id="rId5227"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5641" Type="http://schemas.openxmlformats.org/officeDocument/2006/relationships/hyperlink" Target="https://www.fmn.dk/da/nyheder/2024/danmark-og-tjekkiet-indgar-samarbejdsaftale-om-donationer-til-ukraine/" TargetMode="External"/><Relationship Id="rId8797" Type="http://schemas.openxmlformats.org/officeDocument/2006/relationships/hyperlink" Target="https://apnews.com/article/russia-ukraine-zelenskyy-politics-fumio-kishida-japan-01ab6a723ea6bab7f9d69416c1c5929a" TargetMode="External"/><Relationship Id="rId1837" Type="http://schemas.openxmlformats.org/officeDocument/2006/relationships/hyperlink" Target="https://crsreports.congress.gov/product/pdf/IF/IF12040" TargetMode="External"/><Relationship Id="rId3192" Type="http://schemas.openxmlformats.org/officeDocument/2006/relationships/hyperlink" Target="https://um.fi/current-affairs/-/asset_publisher/gc654PySnjTX/content/suomi-vastaa-ukrainan-tukipyyntoihin/35732" TargetMode="External"/><Relationship Id="rId4243" Type="http://schemas.openxmlformats.org/officeDocument/2006/relationships/hyperlink" Target="https://media.defense.gov/2023/Aug/29/2003290634/-1/-1/1/20230829_UKRAINE_FACT_SHEET.PDF" TargetMode="External"/><Relationship Id="rId7399" Type="http://schemas.openxmlformats.org/officeDocument/2006/relationships/hyperlink" Target="https://www.regjeringen.no/en/aktuelt/norway-facilitates-rehabilitation-of-injured-children-and-mental-health-care-efforts-in-ukraine/id3096160/" TargetMode="External"/><Relationship Id="rId8864" Type="http://schemas.openxmlformats.org/officeDocument/2006/relationships/hyperlink" Target="https://www.undp.org/ja/japan/publications/undp-ukraine-partnership-government-japan" TargetMode="External"/><Relationship Id="rId4310" Type="http://schemas.openxmlformats.org/officeDocument/2006/relationships/hyperlink" Target="https://www.defense.gov/News/Releases/Release/Article/3470064/biden-administration-announces-additional-security-assistance-for-ukraine/" TargetMode="External"/><Relationship Id="rId7466" Type="http://schemas.openxmlformats.org/officeDocument/2006/relationships/hyperlink" Target="https://www.gov.uk/government/news/pm-to-announce-largest-ever-military-aid-package-to-ukraine-on-visit-to-poland" TargetMode="External"/><Relationship Id="rId7880" Type="http://schemas.openxmlformats.org/officeDocument/2006/relationships/hyperlink" Target="https://mil.in.ua/en/news/croatia-plans-to-provide-ukraine-with-e3-million-for-demining/" TargetMode="External"/><Relationship Id="rId8517" Type="http://schemas.openxmlformats.org/officeDocument/2006/relationships/hyperlink" Target="https://www.gov.ie/en/department-of-foreign-affairs/press-releases/t%c3%a1naiste-announces-allocation-of-100-million-to-provide-non-lethal-military-support-to-ukraine/" TargetMode="External"/><Relationship Id="rId180" Type="http://schemas.openxmlformats.org/officeDocument/2006/relationships/hyperlink" Target="https://ua.interfax.com.ua/news/general/804360.html" TargetMode="External"/><Relationship Id="rId1904" Type="http://schemas.openxmlformats.org/officeDocument/2006/relationships/hyperlink" Target="https://ua.ambafrance.org/Dostavka-1000-t-francuz-koyi-gumaniitarnoyi-dopomogi-ukrayins-kim-adresatam-v" TargetMode="External"/><Relationship Id="rId6068" Type="http://schemas.openxmlformats.org/officeDocument/2006/relationships/hyperlink" Target="https://www.defensa.gob.es/gabinete/notasPrensa/2024/04/DGC-240426-reunion-grupo-contacto-ucrania.html" TargetMode="External"/><Relationship Id="rId6482" Type="http://schemas.openxmlformats.org/officeDocument/2006/relationships/hyperlink" Target="https://www.defense.gouv.fr/actualites/soutien-france-lukraine-plus-1-milliard-deuros-supplementaire-2024" TargetMode="External"/><Relationship Id="rId7119" Type="http://schemas.openxmlformats.org/officeDocument/2006/relationships/hyperlink" Target="https://www.canada.ca/en/department-national-defence/news/2023/01/defence-minister-anita-anand-announces-air-defence-system-donation-to-ukraine.html" TargetMode="External"/><Relationship Id="rId7533" Type="http://schemas.openxmlformats.org/officeDocument/2006/relationships/hyperlink" Target="https://delano.lu/article/luxembourg-delivering-substant" TargetMode="External"/><Relationship Id="rId8931" Type="http://schemas.openxmlformats.org/officeDocument/2006/relationships/hyperlink" Target="https://g7.canada.ca/en/news-and-media/news/backgrounder-prime-minister-carney-concludes-2025-g7-leaders-summit/" TargetMode="External"/><Relationship Id="rId5084" Type="http://schemas.openxmlformats.org/officeDocument/2006/relationships/hyperlink" Target="https://www.state.gov/u-s-security-cooperation-with-ukraine/" TargetMode="External"/><Relationship Id="rId6135" Type="http://schemas.openxmlformats.org/officeDocument/2006/relationships/hyperlink" Target="https://www.althingi.is/altext/154/s/0826.html" TargetMode="External"/><Relationship Id="rId997" Type="http://schemas.openxmlformats.org/officeDocument/2006/relationships/hyperlink" Target="https://www.deutschland.de/en/news/ticker-solidarity-with-ukraine" TargetMode="External"/><Relationship Id="rId2678" Type="http://schemas.openxmlformats.org/officeDocument/2006/relationships/hyperlink" Target="https://www.army-technology.com/news/germany-norway-denmark-zuzana2-ukraine/" TargetMode="External"/><Relationship Id="rId3729" Type="http://schemas.openxmlformats.org/officeDocument/2006/relationships/hyperlink" Target="https://www.regjeringen.no/en/topics/foreign-affairs/humanitarian-efforts/neighbour_support/id2908141/?expand=factbox2947779" TargetMode="External"/><Relationship Id="rId5151" Type="http://schemas.openxmlformats.org/officeDocument/2006/relationships/hyperlink" Target="https://www.defense.gov/News/News-Stories/Article/Article/3441398/pentagon-announces-500m-in-security-assistance-for-ukraine/" TargetMode="External"/><Relationship Id="rId7600" Type="http://schemas.openxmlformats.org/officeDocument/2006/relationships/hyperlink" Target="https://www.tweedekamer.nl/kamerstukken/brieven_regering/detail?id=2023D46548&amp;did=2023D46548" TargetMode="External"/><Relationship Id="rId1694" Type="http://schemas.openxmlformats.org/officeDocument/2006/relationships/hyperlink" Target="https://appropriations.house.gov/sites/democrats.appropriations.house.gov/files/Additional%20Ukraine%20Suplemental%20Appropriations%20Act%20Summary.pdf" TargetMode="External"/><Relationship Id="rId2745" Type="http://schemas.openxmlformats.org/officeDocument/2006/relationships/hyperlink" Target="https://intermin.fi/en/ukraine/civilian-assistance-to-ukraine" TargetMode="External"/><Relationship Id="rId6202" Type="http://schemas.openxmlformats.org/officeDocument/2006/relationships/hyperlink" Target="https://www.rijksoverheid.nl/actueel/nieuws/2024/04/15/voorjaarsnota-2024" TargetMode="External"/><Relationship Id="rId9358" Type="http://schemas.openxmlformats.org/officeDocument/2006/relationships/hyperlink" Target="https://www.pravda.com.ua/eng/news/2025/04/11/7507205/" TargetMode="External"/><Relationship Id="rId717" Type="http://schemas.openxmlformats.org/officeDocument/2006/relationships/hyperlink" Target="https://www.defense.gouv.fr/terre/actualites/uiisc-1-3e-convoi-solidarite-lukraine" TargetMode="External"/><Relationship Id="rId1347" Type="http://schemas.openxmlformats.org/officeDocument/2006/relationships/hyperlink" Target="https://crsreports.congress.gov/product/pdf/IF/IF12040" TargetMode="External"/><Relationship Id="rId1761" Type="http://schemas.openxmlformats.org/officeDocument/2006/relationships/hyperlink" Target="https://appropriations.house.gov/sites/democrats.appropriations.house.gov/files/Additional%20Ukraine%20Suplemental%20Appropriations%20Act%20Summary.pdf" TargetMode="External"/><Relationship Id="rId2812" Type="http://schemas.openxmlformats.org/officeDocument/2006/relationships/hyperlink" Target="https://www.state.gov/u-s-security-cooperation-with-ukraine/" TargetMode="External"/><Relationship Id="rId5968" Type="http://schemas.openxmlformats.org/officeDocument/2006/relationships/hyperlink" Target="https://appropriations.house.gov/sites/democrats.appropriations.house.gov/files/Additional%20Ukraine%20Suplemental%20Appropriations%20Act%20Summary.pdf" TargetMode="External"/><Relationship Id="rId8374" Type="http://schemas.openxmlformats.org/officeDocument/2006/relationships/hyperlink" Target="https://web.archive.org/web/20241202092338/https:/www.bundesregierung.de/breg-en/news/military-support-ukraine-2054992" TargetMode="External"/><Relationship Id="rId53" Type="http://schemas.openxmlformats.org/officeDocument/2006/relationships/hyperlink" Target="https://twitter.com/a_anusauskas/status/1546202214003269635" TargetMode="External"/><Relationship Id="rId141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4" Type="http://schemas.openxmlformats.org/officeDocument/2006/relationships/hyperlink" Target="https://www.fmn.dk/globalassets/fmn/dokumenter/nyheder/2023/-fakta-om-danmarks-militaere-stoette-til-ukraines-frihedskamp-handout-.pdf" TargetMode="External"/><Relationship Id="rId7390" Type="http://schemas.openxmlformats.org/officeDocument/2006/relationships/hyperlink" Target="https://www.bundesregierung.de/breg-en/news/military-support-ukraine-2054992" TargetMode="External"/><Relationship Id="rId8027" Type="http://schemas.openxmlformats.org/officeDocument/2006/relationships/hyperlink" Target="https://www.defense.gov/News/Releases/Release/Article/3972421/biden-administration-announces-additional-security-assistance-for-ukraine/" TargetMode="External"/><Relationship Id="rId8441"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3586" Type="http://schemas.openxmlformats.org/officeDocument/2006/relationships/hyperlink" Target="https://kariuomene.lt/kas-mes-esame/naujienos/vilniuje-lankysis-jungtines-karalystes-kariuomenes-vadas/17044" TargetMode="External"/><Relationship Id="rId4637" Type="http://schemas.openxmlformats.org/officeDocument/2006/relationships/hyperlink" Target="https://t.me/mintsyfra/4931" TargetMode="External"/><Relationship Id="rId7043" Type="http://schemas.openxmlformats.org/officeDocument/2006/relationships/hyperlink" Target="http://web.archive.org/web/20230322043732/https:/www.canada.ca/en/department-national-defence/news/2022/03/defence-minister-anand-and-chief-of-the-defence-staff-conclude-visit-to-europe.html" TargetMode="External"/><Relationship Id="rId2188" Type="http://schemas.openxmlformats.org/officeDocument/2006/relationships/hyperlink" Target="https://www.regjeringen.no/en/aktuelt/broad-political-agreement-on-multi-year-support-programme-for-ukraine/id2963374/" TargetMode="External"/><Relationship Id="rId3239" Type="http://schemas.openxmlformats.org/officeDocument/2006/relationships/hyperlink" Target="https://www.ebrd.com/news/2023/ebrd-and-the-netherlands-cooperate-to-support-ukraine-.html" TargetMode="External"/><Relationship Id="rId7110" Type="http://schemas.openxmlformats.org/officeDocument/2006/relationships/hyperlink" Target="https://www.canada.ca/en/department-national-defence/news/2024/01/minister-blair-announces-new-military-donations-for-ukraine-at-the-18th-meeting-of-the-ukraine-defense-contact-group.html" TargetMode="External"/><Relationship Id="rId574" Type="http://schemas.openxmlformats.org/officeDocument/2006/relationships/hyperlink" Target="https://www.defense.gov/News/Releases/Release/Article/3134457/775-million-in-additional-security-assistance-for-ukraine/" TargetMode="External"/><Relationship Id="rId2255" Type="http://schemas.openxmlformats.org/officeDocument/2006/relationships/hyperlink" Target="https://crsreports.congress.gov/product/pdf/IF/IF12040" TargetMode="External"/><Relationship Id="rId3653" Type="http://schemas.openxmlformats.org/officeDocument/2006/relationships/hyperlink" Target="https://www.state.gov/u-s-security-cooperation-with-ukraine/" TargetMode="External"/><Relationship Id="rId4704" Type="http://schemas.openxmlformats.org/officeDocument/2006/relationships/hyperlink" Target="https://questions-statements.parliament.uk/written-statements/detail/2022-07-21/hcws259" TargetMode="External"/><Relationship Id="rId9282" Type="http://schemas.openxmlformats.org/officeDocument/2006/relationships/hyperlink" Target="https://web.archive.org/web/20250416225309/https:/www.bundesregierung.de/breg-de/aktuelles/lieferungen-ukraine-2054514" TargetMode="External"/><Relationship Id="rId227" Type="http://schemas.openxmlformats.org/officeDocument/2006/relationships/hyperlink" Target="https://spectator.sme.sk/c/22850259/slovakia-will-send-more-military-aid-to-ukraine.html" TargetMode="External"/><Relationship Id="rId3306" Type="http://schemas.openxmlformats.org/officeDocument/2006/relationships/hyperlink" Target="https://www.ziedot.lv/realizetie-projekti/10-autobusi-kijivai-4437" TargetMode="External"/><Relationship Id="rId3720" Type="http://schemas.openxmlformats.org/officeDocument/2006/relationships/hyperlink" Target="https://www.defense.gov/News/News-Stories/Article/Article/3318508/us-sends-ukraine-400-million-in-military-equipment/" TargetMode="External"/><Relationship Id="rId6876" Type="http://schemas.openxmlformats.org/officeDocument/2006/relationships/hyperlink" Target="https://www.defense.gov/News/Releases/Release/Article/3835746/biden-administration-announces-additional-security-assistance-for-ukraine/" TargetMode="External"/><Relationship Id="rId7927" Type="http://schemas.openxmlformats.org/officeDocument/2006/relationships/hyperlink" Target="https://www.defmin.fi/ajankohtaista/tiedotteet_ja_uutiset/suomi_toimittaa_ukrainalle_lisaa_puolustustarvikkeita.14693.news" TargetMode="External"/><Relationship Id="rId641" Type="http://schemas.openxmlformats.org/officeDocument/2006/relationships/hyperlink" Target="https://defence-blog.com/lithuania-to-send-more-armored-vehicles-to-ukraine/" TargetMode="External"/><Relationship Id="rId1271" Type="http://schemas.openxmlformats.org/officeDocument/2006/relationships/hyperlink" Target="https://appropriations.house.gov/sites/democrats.appropriations.house.gov/files/Additional%20Ukraine%20Suplemental%20Appropriations%20Act%20Summary.pdf" TargetMode="External"/><Relationship Id="rId2322" Type="http://schemas.openxmlformats.org/officeDocument/2006/relationships/hyperlink" Target="https://www.reuters.com/world/europe/france-send-12-additional-caesar-howitzers-ukraine-2023-01-31/" TargetMode="External"/><Relationship Id="rId5478" Type="http://schemas.openxmlformats.org/officeDocument/2006/relationships/hyperlink" Target="https://www.defense.gouv.fr/actualites/ukraine-france-dresse-bilan-equipements-militaires-livres" TargetMode="External"/><Relationship Id="rId5892" Type="http://schemas.openxmlformats.org/officeDocument/2006/relationships/hyperlink" Target="https://www.oireachtas.ie/en/debates/question/2024-03-07/19/" TargetMode="External"/><Relationship Id="rId6529" Type="http://schemas.openxmlformats.org/officeDocument/2006/relationships/hyperlink" Target="https://data.riksdagen.se/fil/1077CDE6-F6B5-47DB-AFFC-CA8B1C2DEAC6" TargetMode="External"/><Relationship Id="rId6943" Type="http://schemas.openxmlformats.org/officeDocument/2006/relationships/hyperlink" Target="https://www.defense.gov/News/Releases/Release/Article/3868082/biden-administration-announces-additional-security-assistance-for-ukraine/" TargetMode="External"/><Relationship Id="rId4494" Type="http://schemas.openxmlformats.org/officeDocument/2006/relationships/hyperlink" Target="https://likumi.lv/ta/id/347729-par-apropriacijas-pardali-no-budzeta-resora-74-gadskarteja-valsts-budzeta-izpildes-procesa-pardalamais-finansejums-programmas" TargetMode="External"/><Relationship Id="rId5545" Type="http://schemas.openxmlformats.org/officeDocument/2006/relationships/hyperlink" Target="https://it.ambafrance.org/Bilan-de-l-aide-apportee-par-la-France-a-l-Ukraine-24-fevrier-2022-2023" TargetMode="External"/><Relationship Id="rId9002" Type="http://schemas.openxmlformats.org/officeDocument/2006/relationships/hyperlink" Target="https://www.reuters.com/world/europe/polish-leopard-tanks-are-already-ukraine-defence-minister-says-2023-02-24/" TargetMode="External"/><Relationship Id="rId3096" Type="http://schemas.openxmlformats.org/officeDocument/2006/relationships/hyperlink" Target="https://kaitseministeerium.ee/et/uudised/kaitseminister-pevkur-andis-kiievis-ukraina-kolleegile-ule-sumboolsed-esemed-uuest" TargetMode="External"/><Relationship Id="rId4147" Type="http://schemas.openxmlformats.org/officeDocument/2006/relationships/hyperlink" Target="https://www.defense.gov/News/Releases/Release/Article/3534283/biden-administration-announces-additional-security-assistance-for-ukraine/" TargetMode="External"/><Relationship Id="rId4561" Type="http://schemas.openxmlformats.org/officeDocument/2006/relationships/hyperlink" Target="https://www.gov.uk/government/news/pm-europe-must-join-forces-against-people-smuggling-gangs" TargetMode="External"/><Relationship Id="rId5612" Type="http://schemas.openxmlformats.org/officeDocument/2006/relationships/hyperlink" Target="https://www.pm.gc.ca/en/news/news-releases/2024/02/24/prime-minister-visits-kyiv-and-announces-additional-support-ukraine" TargetMode="External"/><Relationship Id="rId8768" Type="http://schemas.openxmlformats.org/officeDocument/2006/relationships/hyperlink" Target="https://reliefweb.int/report/ukraine/japan-contributes-471-million-world-bank-support-ukraine-relief-efforts-enuk" TargetMode="External"/><Relationship Id="rId3163" Type="http://schemas.openxmlformats.org/officeDocument/2006/relationships/hyperlink" Target="https://decode39.com/6722/italian-made-anti-air-system-boosts-ukraines-air-shield/" TargetMode="External"/><Relationship Id="rId4214" Type="http://schemas.openxmlformats.org/officeDocument/2006/relationships/hyperlink" Target="https://media.defense.gov/2023/Sep/06/2003295126/-1/-1/1/UKRAINE_FACT_SHEET_PDA_46.PDF" TargetMode="External"/><Relationship Id="rId1808" Type="http://schemas.openxmlformats.org/officeDocument/2006/relationships/hyperlink" Target="https://appropriations.house.gov/sites/democrats.appropriations.house.gov/files/Ukraine%20Supplemental%20Summary.pdf" TargetMode="External"/><Relationship Id="rId6386" Type="http://schemas.openxmlformats.org/officeDocument/2006/relationships/hyperlink" Target="https://www.reuters.com/world/europe/italy-likely-send-second-air-defence-system-ukraine-source-says-2024-06-03/" TargetMode="External"/><Relationship Id="rId7784" Type="http://schemas.openxmlformats.org/officeDocument/2006/relationships/hyperlink" Target="https://www.mk.gov.lv/en/article/e-silina-informs-kyiv-third-military-assistance-package-ukraine-year" TargetMode="External"/><Relationship Id="rId8835" Type="http://schemas.openxmlformats.org/officeDocument/2006/relationships/hyperlink" Target="https://japan.kantei.go.jp/ongoingtopics/pdf/jp_stands_with_ukraine_eng.pdf" TargetMode="External"/><Relationship Id="rId151" Type="http://schemas.openxmlformats.org/officeDocument/2006/relationships/hyperlink" Target="https://www.reuters.com/world/europe/russia-pounds-ukraine-civil-infrastructure-powers-meet-provide-aid-2022-12-13/" TargetMode="External"/><Relationship Id="rId3230" Type="http://schemas.openxmlformats.org/officeDocument/2006/relationships/hyperlink" Target="https://www.elysee.fr/emmanuel-macron/2022/12/13/solidaires-du-peuple-ukrainien" TargetMode="External"/><Relationship Id="rId6039" Type="http://schemas.openxmlformats.org/officeDocument/2006/relationships/hyperlink" Target="https://www.elconfidencial.com/espana/2024-04-26/espana-enviara-ucrania-misiles-patriot-proximos-dias_3874302/" TargetMode="External"/><Relationship Id="rId7437" Type="http://schemas.openxmlformats.org/officeDocument/2006/relationships/hyperlink" Target="https://um.fi/current-affairs/-/asset_publisher/gc654PySnjTX/content/suomi-tukee-ammatillista-koulutusta-ilmanlaadun-seurantaa-ja-infrastruktuurin-jalleenrakennusta-ukrainassa" TargetMode="External"/><Relationship Id="rId7851" Type="http://schemas.openxmlformats.org/officeDocument/2006/relationships/hyperlink" Target="https://web.archive.org/web/20221018999999/https:/www.bundesregierung.de/breg-en/news/military-support-ukraine-2054992" TargetMode="External"/><Relationship Id="rId8902" Type="http://schemas.openxmlformats.org/officeDocument/2006/relationships/hyperlink" Target="https://www.puls24.at/news/politik/budget-wo-das-aussenministerium-spart/408894" TargetMode="External"/><Relationship Id="rId2996" Type="http://schemas.openxmlformats.org/officeDocument/2006/relationships/hyperlink" Target="https://www.defense.gov/News/Releases/Release/Article/3388890/biden-administration-announces-additional-security-assistance-for-ukraine/" TargetMode="External"/><Relationship Id="rId6453" Type="http://schemas.openxmlformats.org/officeDocument/2006/relationships/hyperlink" Target="https://tvpworld.com/71216883/france-germany-to-supply-further-military-aid-to-ukraine" TargetMode="External"/><Relationship Id="rId7504" Type="http://schemas.openxmlformats.org/officeDocument/2006/relationships/hyperlink" Target="https://www.gov.ie/en/press-release/8ba14-taoiseach-and-tanaiste-announce-36-million-package-of-support-to-ukraine-and-its-immediate-neighbours/" TargetMode="External"/><Relationship Id="rId968" Type="http://schemas.openxmlformats.org/officeDocument/2006/relationships/hyperlink" Target="https://www.stripes.com/theaters/us/2022-05-23/ukraine-russia-war-military-weapons-6104132.html" TargetMode="External"/><Relationship Id="rId1598" Type="http://schemas.openxmlformats.org/officeDocument/2006/relationships/hyperlink" Target="https://crsreports.congress.gov/product/pdf/IF/IF12040" TargetMode="External"/><Relationship Id="rId2649" Type="http://schemas.openxmlformats.org/officeDocument/2006/relationships/hyperlink" Target="https://www.thedefensepost.com/2022/10/03/germany-denmark-norway-howitzers-ukraine/" TargetMode="External"/><Relationship Id="rId5055" Type="http://schemas.openxmlformats.org/officeDocument/2006/relationships/hyperlink" Target="https://ua.usembassy.gov/additional-u-s-security-assistance-for-ukraine-4/" TargetMode="External"/><Relationship Id="rId6106" Type="http://schemas.openxmlformats.org/officeDocument/2006/relationships/hyperlink" Target="https://media.defense.gov/2023/Dec/27/2003366049/-1/-1/1/UKRAINE-FACT-SHEET-27-DEC.PDF" TargetMode="External"/><Relationship Id="rId6520" Type="http://schemas.openxmlformats.org/officeDocument/2006/relationships/hyperlink" Target="https://www.politico.eu/article/cruise-missiles-and-tanks-france-and-germany-send-more-weapons-to-ukraine-russia-war/" TargetMode="External"/><Relationship Id="rId1665" Type="http://schemas.openxmlformats.org/officeDocument/2006/relationships/hyperlink" Target="https://appropriations.house.gov/sites/democrats.appropriations.house.gov/files/Ukraine%20Supplemental%20Summary%20FY23.pdf" TargetMode="External"/><Relationship Id="rId2716" Type="http://schemas.openxmlformats.org/officeDocument/2006/relationships/hyperlink" Target="https://twitter.com/AFADBaskanlik/status/1537814591496921089" TargetMode="External"/><Relationship Id="rId4071" Type="http://schemas.openxmlformats.org/officeDocument/2006/relationships/hyperlink" Target="https://www.defense.gov/News/Releases/Release/Article/3569812/biden-administration-announces-additional-security-assistance-for-ukraine/" TargetMode="External"/><Relationship Id="rId5122" Type="http://schemas.openxmlformats.org/officeDocument/2006/relationships/hyperlink" Target="https://www.state.gov/u-s-security-cooperation-with-ukraine/" TargetMode="External"/><Relationship Id="rId8278" Type="http://schemas.openxmlformats.org/officeDocument/2006/relationships/hyperlink" Target="https://armyrecognition.com/news/army-news/army-news-2024/france-and-denmark-accelerate-the-delivery-of-additional-caesar-howitzers-to-ukraine-for-early-2025" TargetMode="External"/><Relationship Id="rId8692" Type="http://schemas.openxmlformats.org/officeDocument/2006/relationships/hyperlink" Target="https://mod.gov.ua/en/news/ukraine-and-finland-have-signed-a-memorandum-of-defence-cooperation-with-the-announcement-of-the-28th-assistance-package" TargetMode="External"/><Relationship Id="rId9329" Type="http://schemas.openxmlformats.org/officeDocument/2006/relationships/hyperlink" Target="https://kam.lt/i-ukraina-iskeliavo-dronai-termovizoriai-ir-teleskopiniai-krautuvai/" TargetMode="External"/><Relationship Id="rId1318" Type="http://schemas.openxmlformats.org/officeDocument/2006/relationships/hyperlink" Target="https://crsreports.congress.gov/product/pdf/IF/IF12040" TargetMode="External"/><Relationship Id="rId7294" Type="http://schemas.openxmlformats.org/officeDocument/2006/relationships/hyperlink" Target="https://twitter.com/vonderleyen/status/1737780478747218268" TargetMode="External"/><Relationship Id="rId8345" Type="http://schemas.openxmlformats.org/officeDocument/2006/relationships/hyperlink" Target="https://www.rijksoverheid.nl/actueel/nieuws/2025/01/16/nederland-zegt-20-miljoen-toe-voor-versterking-oekraiens-energienetwerk-na-aanvallen-rusland" TargetMode="External"/><Relationship Id="rId1732" Type="http://schemas.openxmlformats.org/officeDocument/2006/relationships/hyperlink" Target="https://appropriations.house.gov/sites/democrats.appropriations.house.gov/files/Ukraine%20Supplemental%20Summary.pdf" TargetMode="External"/><Relationship Id="rId4888" Type="http://schemas.openxmlformats.org/officeDocument/2006/relationships/hyperlink" Target="https://appropriations.house.gov/sites/democrats.appropriations.house.gov/files/Ukraine%20Supplemental%20Summary.pdf" TargetMode="External"/><Relationship Id="rId5939" Type="http://schemas.openxmlformats.org/officeDocument/2006/relationships/hyperlink" Target="https://documents1.worldbank.org/curated/en/099141002222330486/pdf/P17894608d9cc60c809b5c0ffb87611d3eb.pdf" TargetMode="External"/><Relationship Id="rId7361" Type="http://schemas.openxmlformats.org/officeDocument/2006/relationships/hyperlink" Target="https://www.youtube.com/watch?v=vzENx6dTpqY" TargetMode="External"/><Relationship Id="rId24" Type="http://schemas.openxmlformats.org/officeDocument/2006/relationships/hyperlink" Target="https://www.bmi.gv.at/news.aspx?id=69543149763057644C4C633D" TargetMode="External"/><Relationship Id="rId4955" Type="http://schemas.openxmlformats.org/officeDocument/2006/relationships/hyperlink" Target="https://crsreports.congress.gov/product/pdf/IF/IF12040" TargetMode="External"/><Relationship Id="rId7014" Type="http://schemas.openxmlformats.org/officeDocument/2006/relationships/hyperlink" Target="https://www.overtdefense.com/2022/02/15/canada-to-provide-small-arms-to-ukraine/" TargetMode="External"/><Relationship Id="rId8412" Type="http://schemas.openxmlformats.org/officeDocument/2006/relationships/hyperlink" Target="https://intermin.fi/en/ukraine/civilian-assistance-sent" TargetMode="External"/><Relationship Id="rId3557" Type="http://schemas.openxmlformats.org/officeDocument/2006/relationships/hyperlink" Target="https://diplomatie.belgium.be/en/news/b-fast-donates-generators-and-shelter-equipment-following-nova-kachovka-dam-burst-and-flooding-ukraine" TargetMode="External"/><Relationship Id="rId3971" Type="http://schemas.openxmlformats.org/officeDocument/2006/relationships/hyperlink" Target="https://kam.lt/a-anusauskas-pristate-o-reznikovui-ilgalaiki-lietuvos-paramos-ukrainai-plana/" TargetMode="External"/><Relationship Id="rId4608" Type="http://schemas.openxmlformats.org/officeDocument/2006/relationships/hyperlink" Target="https://media.defense.gov/2023/Oct/26/2003328546/-1/-1/0/UKRAINE-FACT-SHEET-PDA-49.PDF" TargetMode="External"/><Relationship Id="rId478" Type="http://schemas.openxmlformats.org/officeDocument/2006/relationships/hyperlink" Target="https://www.koreatimes.co.kr/www/nation/2022/06/113_330680.html" TargetMode="External"/><Relationship Id="rId892" Type="http://schemas.openxmlformats.org/officeDocument/2006/relationships/hyperlink" Target="https://www.defense.gouv.fr/sites/default/files/ministere-armees/13.01.23%20Entretien%20de%20S%C3%A9bastien%20Lecornu%2C%20ministre%20des%20Arm%C3%A9es%2C%20avec%20Oleksii%20Reznikov.pdf" TargetMode="External"/><Relationship Id="rId2159" Type="http://schemas.openxmlformats.org/officeDocument/2006/relationships/hyperlink" Target="https://ukdefencejournal.org.uk/britain-sending-anti-aircraft-and-javelin-missiles-to-ukraine/" TargetMode="External"/><Relationship Id="rId2573" Type="http://schemas.openxmlformats.org/officeDocument/2006/relationships/hyperlink" Target="https://www.euractiv.com/section/politics/short_news/lithuanian-government-approves-e10-million-package-to-help-rebuild-ukraine/" TargetMode="External"/><Relationship Id="rId3624" Type="http://schemas.openxmlformats.org/officeDocument/2006/relationships/hyperlink" Target="https://www.gov.uk/government/news/uk-commits-60-million-to-natos-ukraine-fund" TargetMode="External"/><Relationship Id="rId6030" Type="http://schemas.openxmlformats.org/officeDocument/2006/relationships/hyperlink" Target="https://www.defensa.gob.es/gabinete/notasPrensa/2024/04/DGC-240426-reunion-grupo-contacto-ucrania.html" TargetMode="External"/><Relationship Id="rId9186" Type="http://schemas.openxmlformats.org/officeDocument/2006/relationships/hyperlink" Target="https://www.auswaertiges-amt.de/de/newsroom/baerbock-kyjiw-2708198" TargetMode="External"/><Relationship Id="rId545" Type="http://schemas.openxmlformats.org/officeDocument/2006/relationships/hyperlink" Target="https://ua.interfax.com.ua/news/general/844172.html" TargetMode="External"/><Relationship Id="rId1175" Type="http://schemas.openxmlformats.org/officeDocument/2006/relationships/hyperlink" Target="https://appropriations.house.gov/sites/democrats.appropriations.house.gov/files/Ukraine%20Supplemental%20Summary.pdf" TargetMode="External"/><Relationship Id="rId2226" Type="http://schemas.openxmlformats.org/officeDocument/2006/relationships/hyperlink" Target="https://www.defense.gov/News/Releases/Release/Article/3272866/biden-administration-announces-additional-security-assistance-for-ukraine/" TargetMode="External"/><Relationship Id="rId2640" Type="http://schemas.openxmlformats.org/officeDocument/2006/relationships/hyperlink" Target="https://www.jpost.com/diaspora/article-717214" TargetMode="External"/><Relationship Id="rId5796" Type="http://schemas.openxmlformats.org/officeDocument/2006/relationships/hyperlink" Target="https://news.belgium.be/nl/verdeling-fonds-oekraine" TargetMode="External"/><Relationship Id="rId6847" Type="http://schemas.openxmlformats.org/officeDocument/2006/relationships/hyperlink" Target="https://www.gov.uk/government/news/uk-to-supply-thousands-of-drones-as-co-leader-of-major-international-capability-coalition-for-ukraine" TargetMode="External"/><Relationship Id="rId9253" Type="http://schemas.openxmlformats.org/officeDocument/2006/relationships/hyperlink" Target="https://web.archive.org/web/20250505225328/https:/www.bundesregierung.de/breg-de/aktuelles/lieferungen-ukraine-2054514" TargetMode="External"/><Relationship Id="rId612" Type="http://schemas.openxmlformats.org/officeDocument/2006/relationships/hyperlink" Target="https://www.defense.gov/News/Releases/Release/Article/3138105/nearly-3-billion-in-additional-security-assistance-for-ukraine/" TargetMode="External"/><Relationship Id="rId1242" Type="http://schemas.openxmlformats.org/officeDocument/2006/relationships/hyperlink" Target="https://appropriations.house.gov/sites/democrats.appropriations.house.gov/files/Additional%20Ukraine%20Suplemental%20Appropriations%20Act%20Summary.pdf" TargetMode="External"/><Relationship Id="rId4398" Type="http://schemas.openxmlformats.org/officeDocument/2006/relationships/hyperlink" Target="https://www.eda.admin.ch/deza/en/home/countries/ukraine.html/content/dezaprojects/SDC/en/2016/7F09598/phase4" TargetMode="External"/><Relationship Id="rId5449" Type="http://schemas.openxmlformats.org/officeDocument/2006/relationships/hyperlink" Target="https://www.defense.gouv.fr/actualites/ukraine-france-dresse-bilan-equipements-militaires-livres" TargetMode="External"/><Relationship Id="rId9320" Type="http://schemas.openxmlformats.org/officeDocument/2006/relationships/hyperlink" Target="https://kam.lt/en/lithuania-transferred-trailers-and-ammunition-to-ukraine/" TargetMode="External"/><Relationship Id="rId4465" Type="http://schemas.openxmlformats.org/officeDocument/2006/relationships/hyperlink" Target="https://www.usaid.gov/sites/default/files/2023-11/2023-09-30_USG_Ukraine_Complex_Emergency_Fact_Sheet_22.pdf" TargetMode="External"/><Relationship Id="rId5863" Type="http://schemas.openxmlformats.org/officeDocument/2006/relationships/hyperlink" Target="https://www.kaitseministeerium.ee/en/news/pevkur-kyiv-estonia-send-ukraine-artillery-ammunition-and-other-military-aid-worth-20-million" TargetMode="External"/><Relationship Id="rId6914" Type="http://schemas.openxmlformats.org/officeDocument/2006/relationships/hyperlink" Target="https://www.lrt.lt/naujienos/verslas/4/2318925/lietuvos-energetikos-imones-ukrainai-perduos-irangos-uz-daugiau-nei-50-mln-euru" TargetMode="External"/><Relationship Id="rId3067" Type="http://schemas.openxmlformats.org/officeDocument/2006/relationships/hyperlink" Target="https://elpais.com/espana/2023-02-22/robles-confirma-en-el-congreso-que-espana-entregara-seis-tanques-leopard-a-ucrania.html" TargetMode="External"/><Relationship Id="rId4118" Type="http://schemas.openxmlformats.org/officeDocument/2006/relationships/hyperlink" Target="https://media.defense.gov/2023/Oct/26/2003328546/-1/-1/0/UKRAINE-FACT-SHEET-PDA-49.PDF" TargetMode="External"/><Relationship Id="rId5516" Type="http://schemas.openxmlformats.org/officeDocument/2006/relationships/hyperlink" Target="https://franceintheus.org/IMG/pdf/france_s_assistance_to_ukraine_-_february_2023.pdf" TargetMode="External"/><Relationship Id="rId5930" Type="http://schemas.openxmlformats.org/officeDocument/2006/relationships/hyperlink" Target="https://web.archive.org/web/20221027171120/https:/www.worldbank.org/en/country/ukraine/brief/world-bank-emergency-financing-package-for-ukraine" TargetMode="External"/><Relationship Id="rId3481" Type="http://schemas.openxmlformats.org/officeDocument/2006/relationships/hyperlink" Target="https://twitter.com/MoD_Estonia/status/1671819927294976002" TargetMode="External"/><Relationship Id="rId4532" Type="http://schemas.openxmlformats.org/officeDocument/2006/relationships/hyperlink" Target="https://www.bundesregierung.de/resource/blob/2008726/2201464/2efeb56a6bb66b495132aca1531f90f0/2023-07-11-liste-ukr-bilaterale-hilfe-data.pdf?download=1" TargetMode="External"/><Relationship Id="rId7688" Type="http://schemas.openxmlformats.org/officeDocument/2006/relationships/hyperlink" Target="https://www.canada.ca/en/department-national-defence/campaigns/canadian-military-support-to-ukraine.html" TargetMode="External"/><Relationship Id="rId8739" Type="http://schemas.openxmlformats.org/officeDocument/2006/relationships/hyperlink" Target="https://www.nippon.com/en/news/kd927892413712449536/" TargetMode="External"/><Relationship Id="rId2083" Type="http://schemas.openxmlformats.org/officeDocument/2006/relationships/hyperlink" Target="https://www.premier.be/sites/default/files/articles/BE%20support%20militaire.pdf" TargetMode="External"/><Relationship Id="rId3134" Type="http://schemas.openxmlformats.org/officeDocument/2006/relationships/hyperlink" Target="https://www.armyrecognition.com/defense_news_march_2023_global_security_army_industry/estonia_to_send_more_sako_sniper_rifles_and_special_forces_equipment_to_ukraine.html" TargetMode="External"/><Relationship Id="rId7755" Type="http://schemas.openxmlformats.org/officeDocument/2006/relationships/hyperlink" Target="https://www.gov.ie/en/press-release/2d7e1-taoiseach-leo-varadkar-meeting-president-zelenskyy-in-ukraine/" TargetMode="External"/><Relationship Id="rId8806" Type="http://schemas.openxmlformats.org/officeDocument/2006/relationships/hyperlink" Target="https://www.president.gov.ua/news/ugoda-pro-pidtrimku-ukrayini-ta-spivrobitnictvo-mizh-ukrayin-91481" TargetMode="External"/><Relationship Id="rId2150" Type="http://schemas.openxmlformats.org/officeDocument/2006/relationships/hyperlink" Target="https://www.aa.com.tr/en/russia-ukraine-war/belgium-tried-to-donate-nearly-expired-drugs-to-ukraine-report/2591304" TargetMode="External"/><Relationship Id="rId3201" Type="http://schemas.openxmlformats.org/officeDocument/2006/relationships/hyperlink" Target="https://www.government.is/topics/foreign-affairs/war-in-ukraine/" TargetMode="External"/><Relationship Id="rId6357" Type="http://schemas.openxmlformats.org/officeDocument/2006/relationships/hyperlink" Target="https://appropriations.house.gov/sites/democrats.appropriations.house.gov/files/Ukraine%20Supplemental%20Summary%20FY23.pdf" TargetMode="External"/><Relationship Id="rId6771" Type="http://schemas.openxmlformats.org/officeDocument/2006/relationships/hyperlink" Target="https://www.defense.gov/News/Releases/Release/Article/3787579/biden-administration-announces-new-security-assistance-for-ukraine/" TargetMode="External"/><Relationship Id="rId7408" Type="http://schemas.openxmlformats.org/officeDocument/2006/relationships/hyperlink" Target="https://www.regjeringen.no/en/topics/foreign-affairs/humanitarian-efforts/neighbour_support/id2908141/?expand=factbox2963912" TargetMode="External"/><Relationship Id="rId7822" Type="http://schemas.openxmlformats.org/officeDocument/2006/relationships/hyperlink" Target="https://www.assemblee-nationale.fr/dyn/16/rapports/cion_def/l16b1840_rapport-information" TargetMode="External"/><Relationship Id="rId122" Type="http://schemas.openxmlformats.org/officeDocument/2006/relationships/hyperlink" Target="https://www.armyrecognition.com/defense_news_may_2022_global_security_army_industry/poland_delivers_to_ukraine_18_krab_155mm_self-propelled_howitzers.html" TargetMode="External"/><Relationship Id="rId5373" Type="http://schemas.openxmlformats.org/officeDocument/2006/relationships/hyperlink" Target="https://ec.europa.eu/commission/presscorner/detail/en/ip_23_3355" TargetMode="External"/><Relationship Id="rId6424" Type="http://schemas.openxmlformats.org/officeDocument/2006/relationships/hyperlink" Target="https://www.government.se/press-releases/2024/05/military-support-package-16-to-ukraine--new-capability-to-strengthen-ukraines-air-defence-and-support-to-meet-its-prioritised-needs/" TargetMode="External"/><Relationship Id="rId1569" Type="http://schemas.openxmlformats.org/officeDocument/2006/relationships/hyperlink" Target="https://www.irozhlas.cz/zpravy-svet/usa-nizozemsko-ukrajina-tanky-t-72b_2211041839_nov" TargetMode="External"/><Relationship Id="rId2967" Type="http://schemas.openxmlformats.org/officeDocument/2006/relationships/hyperlink" Target="https://www.state.gov/u-s-security-cooperation-with-ukraine/" TargetMode="External"/><Relationship Id="rId5026" Type="http://schemas.openxmlformats.org/officeDocument/2006/relationships/hyperlink" Target="https://www.defense.gov/News/Releases/Release/Article/3350958/biden-administration-announces-additional-security-assistance-for-ukraine/" TargetMode="External"/><Relationship Id="rId5440" Type="http://schemas.openxmlformats.org/officeDocument/2006/relationships/hyperlink" Target="https://www.defense.gouv.fr/actualites/ukraine-france-dresse-bilan-equipements-militaires-livres" TargetMode="External"/><Relationship Id="rId8596" Type="http://schemas.openxmlformats.org/officeDocument/2006/relationships/hyperlink" Target="https://www.government.se/press-releases/2025/03/biggest-support-package-to-ukraine-so-far-increases-swedish-support-to-sek-29.5-billion-for-2025" TargetMode="External"/><Relationship Id="rId939" Type="http://schemas.openxmlformats.org/officeDocument/2006/relationships/hyperlink" Target="https://www.polskieradio.pl/398/9724/Artykul/2948128," TargetMode="External"/><Relationship Id="rId1983" Type="http://schemas.openxmlformats.org/officeDocument/2006/relationships/hyperlink" Target="https://www.brusselstimes.com/290771/belgium-to-give-e12-million-in-military-aid-to-ukraine" TargetMode="External"/><Relationship Id="rId4042" Type="http://schemas.openxmlformats.org/officeDocument/2006/relationships/hyperlink" Target="https://www.minister.defence.gov.au/media-releases/2023-10-25/australian-capabilities-continue-supporting-ukraine" TargetMode="External"/><Relationship Id="rId7198" Type="http://schemas.openxmlformats.org/officeDocument/2006/relationships/hyperlink" Target="https://www.canada.ca/en/department-national-defence/campaigns/canadian-military-support-to-ukraine.html" TargetMode="External"/><Relationship Id="rId8249" Type="http://schemas.openxmlformats.org/officeDocument/2006/relationships/hyperlink" Target="https://web.archive.org/web/20241224004555/https:/www.bundesregierung.de/breg-en/news/military-support-ukraine-2054992" TargetMode="External"/><Relationship Id="rId1636" Type="http://schemas.openxmlformats.org/officeDocument/2006/relationships/hyperlink" Target="https://appropriations.house.gov/sites/democrats.appropriations.house.gov/files/Summary%20Continuing%20Appropriations%20and%20Ukraine%20Supplemental%20Appropriations%20Act%202023.pdf" TargetMode="External"/><Relationship Id="rId8663" Type="http://schemas.openxmlformats.org/officeDocument/2006/relationships/hyperlink" Target="https://www.elysee.fr/emmanuel-macron/2025/03/27/reunion-sur-la-paix-et-la-securite-pour-lukraine" TargetMode="External"/><Relationship Id="rId1703" Type="http://schemas.openxmlformats.org/officeDocument/2006/relationships/hyperlink" Target="https://appropriations.house.gov/sites/democrats.appropriations.house.gov/files/Additional%20Ukraine%20Suplemental%20Appropriations%20Act%20Summary.pdf" TargetMode="External"/><Relationship Id="rId4859" Type="http://schemas.openxmlformats.org/officeDocument/2006/relationships/hyperlink" Target="https://appropriations.house.gov/sites/democrats.appropriations.house.gov/files/Ukraine%20Supplemental%20Summary.pdf" TargetMode="External"/><Relationship Id="rId7265" Type="http://schemas.openxmlformats.org/officeDocument/2006/relationships/hyperlink" Target="https://www.abc.es/espana/gobierno-prepara-envio-carros-combate-leopard-ucrania-20240319102359-nt.html" TargetMode="External"/><Relationship Id="rId8316" Type="http://schemas.openxmlformats.org/officeDocument/2006/relationships/hyperlink" Target="https://www.mfa.gov.lv/en/article/latvia-and-ukraine-sign-historic-agreement-long-term-security-commitments" TargetMode="External"/><Relationship Id="rId8730" Type="http://schemas.openxmlformats.org/officeDocument/2006/relationships/hyperlink" Target="https://web.archive.org/web/20231210999999/https:/www.bundesregierung.de/breg-en/news/military-support-ukraine-2054992" TargetMode="External"/><Relationship Id="rId3875" Type="http://schemas.openxmlformats.org/officeDocument/2006/relationships/hyperlink" Target="https://twitter.com/a_anusauskas/status/1674035928761860097" TargetMode="External"/><Relationship Id="rId4926" Type="http://schemas.openxmlformats.org/officeDocument/2006/relationships/hyperlink" Target="https://www.defense.gov/News/Releases/Release/Article/3072799/450-million-in-additional-security-assistance-for-ukraine/" TargetMode="External"/><Relationship Id="rId6281" Type="http://schemas.openxmlformats.org/officeDocument/2006/relationships/hyperlink" Target="https://www.defense.gov/News/News-Stories/Article/Article/3451905/dod-announces-800m-security-assistance-package-for-ukraine/" TargetMode="External"/><Relationship Id="rId7332"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796" Type="http://schemas.openxmlformats.org/officeDocument/2006/relationships/hyperlink" Target="https://kaitseministeerium.ee/en/news/estonia-sending-ukraine-ammunition-and-equipment" TargetMode="External"/><Relationship Id="rId2477" Type="http://schemas.openxmlformats.org/officeDocument/2006/relationships/hyperlink" Target="https://um.dk/en/foreign-policy/danish-support-for-ukraine" TargetMode="External"/><Relationship Id="rId3528" Type="http://schemas.openxmlformats.org/officeDocument/2006/relationships/hyperlink" Target="https://www.government.se/press-releases/2023/07/swedish-government-adopts-new-development-assistance-strategy-for-ukraine/" TargetMode="External"/><Relationship Id="rId449" Type="http://schemas.openxmlformats.org/officeDocument/2006/relationships/hyperlink" Target="https://www.diplomatie.gouv.fr/en/country-files/ukraine/news/article/ukraine-france-mobilizes-to-deliver-emergency-medical-aid-to-victims-of-the" TargetMode="External"/><Relationship Id="rId863" Type="http://schemas.openxmlformats.org/officeDocument/2006/relationships/hyperlink" Target="https://twitter.com/Defense_lu/status/1598610977364115462?t=6bU22e0y0z-S3WKot0R3BA&amp;s=19" TargetMode="External"/><Relationship Id="rId1079" Type="http://schemas.openxmlformats.org/officeDocument/2006/relationships/hyperlink" Target="https://appropriations.house.gov/sites/democrats.appropriations.house.gov/files/Ukraine%20Supplemental%20Summary.pdf" TargetMode="External"/><Relationship Id="rId1493" Type="http://schemas.openxmlformats.org/officeDocument/2006/relationships/hyperlink" Target="https://appropriations.house.gov/sites/democrats.appropriations.house.gov/files/Ukraine%20Supplemental%20Summary%20FY23.pdf" TargetMode="External"/><Relationship Id="rId2544" Type="http://schemas.openxmlformats.org/officeDocument/2006/relationships/hyperlink" Target="https://abouthungary.hu/news-in-brief/fm-hungary-offers-ukraine-aid-worth-37-million-euros" TargetMode="External"/><Relationship Id="rId2891" Type="http://schemas.openxmlformats.org/officeDocument/2006/relationships/hyperlink" Target="https://www.state.gov/u-s-security-cooperation-with-ukraine/" TargetMode="External"/><Relationship Id="rId3942" Type="http://schemas.openxmlformats.org/officeDocument/2006/relationships/hyperlink" Target="https://twitter.com/a_anusauskas/status/1616083097296211969?cxt=HHwWgsDU3ffAve0sAAAA" TargetMode="External"/><Relationship Id="rId6001" Type="http://schemas.openxmlformats.org/officeDocument/2006/relationships/hyperlink" Target="https://comercio.gob.es/ImportacionExportacion/Informes_Estadisticas/Material%20Defansa%20Doble%20Uso/2022/INFORMEESTAD%C3%8DSTICAS2022.pdf" TargetMode="External"/><Relationship Id="rId9157" Type="http://schemas.openxmlformats.org/officeDocument/2006/relationships/hyperlink" Target="https://www.canada.ca/en/department-national-defence/news/2024/03/minister-blair-announces-40-million-provide-ukraine-artillery-ammunition-20th-meeting-ukraine-defense-contact-group.html" TargetMode="External"/><Relationship Id="rId516" Type="http://schemas.openxmlformats.org/officeDocument/2006/relationships/hyperlink" Target="https://www.brusselstimes.com/255904/belgium-to-send-new-huge-aid-shipment-to-ukraine" TargetMode="External"/><Relationship Id="rId1146" Type="http://schemas.openxmlformats.org/officeDocument/2006/relationships/hyperlink" Target="https://appropriations.house.gov/sites/democrats.appropriations.house.gov/files/Ukraine%20Supplemental%20Summary.pdf" TargetMode="External"/><Relationship Id="rId8173" Type="http://schemas.openxmlformats.org/officeDocument/2006/relationships/hyperlink" Target="https://web.archive.org/web/20241202092338/https:/www.bundesregierung.de/breg-en/news/military-support-ukraine-2054992" TargetMode="External"/><Relationship Id="rId9224" Type="http://schemas.openxmlformats.org/officeDocument/2006/relationships/hyperlink" Target="https://web.archive.org/web/20250416225309/https:/www.bundesregierung.de/breg-de/aktuelles/lieferungen-ukraine-2054514" TargetMode="External"/><Relationship Id="rId930" Type="http://schemas.openxmlformats.org/officeDocument/2006/relationships/hyperlink" Target="https://www.defense.gov/News/Releases/Release/Article/3227217/400-million-in-additional-assistance-for-ukraine/" TargetMode="External"/><Relationship Id="rId1560" Type="http://schemas.openxmlformats.org/officeDocument/2006/relationships/hyperlink" Target="https://crsreports.congress.gov/product/pdf/IF/IF12040" TargetMode="External"/><Relationship Id="rId2611" Type="http://schemas.openxmlformats.org/officeDocument/2006/relationships/hyperlink" Target="https://abcnews.go.com/International/us-avenger-important-boost-ukrainian-air-defense-top/story?id=99405568" TargetMode="External"/><Relationship Id="rId5767" Type="http://schemas.openxmlformats.org/officeDocument/2006/relationships/hyperlink" Target="https://www.assemblee-nationale.fr/dyn/16/rapports/cion_def/l16b1840_rapport-information" TargetMode="External"/><Relationship Id="rId6818" Type="http://schemas.openxmlformats.org/officeDocument/2006/relationships/hyperlink" Target="https://crsreports.congress.gov/product/pdf/IF/IF12040" TargetMode="External"/><Relationship Id="rId1213" Type="http://schemas.openxmlformats.org/officeDocument/2006/relationships/hyperlink" Target="https://appropriations.house.gov/sites/democrats.appropriations.house.gov/files/Additional%20Ukraine%20Suplemental%20Appropriations%20Act%20Summary.pdf" TargetMode="External"/><Relationship Id="rId4369" Type="http://schemas.openxmlformats.org/officeDocument/2006/relationships/hyperlink" Target="https://www.minister.defence.gov.au/media-releases/2022-07-04/australia-increases-support-ukraine" TargetMode="External"/><Relationship Id="rId4783" Type="http://schemas.openxmlformats.org/officeDocument/2006/relationships/hyperlink" Target="https://via.ritzau.dk/pressemeddelelse/13769959/denmark-presents-reconstruction-package-iii-for-ukraine?publisherId=13560888&amp;lang=en" TargetMode="External"/><Relationship Id="rId5834" Type="http://schemas.openxmlformats.org/officeDocument/2006/relationships/hyperlink" Target="https://www.fmn.dk/da/nyheder/2024/ny-donationspakke-med-fokus-pa-oget-forsvarsindustrielt-samarbejde-med-ukraine/" TargetMode="External"/><Relationship Id="rId8240" Type="http://schemas.openxmlformats.org/officeDocument/2006/relationships/hyperlink" Target="https://web.archive.org/web/20241224004555/https:/www.bundesregierung.de/breg-en/news/military-support-ukraine-2054992" TargetMode="External"/><Relationship Id="rId3385" Type="http://schemas.openxmlformats.org/officeDocument/2006/relationships/hyperlink" Target="https://www.usaid.gov/sites/default/files/2022-12/2022-09-30_USG_Ukraine_Complex_Emergency_Fact_Sheet_29.pdf" TargetMode="External"/><Relationship Id="rId4436" Type="http://schemas.openxmlformats.org/officeDocument/2006/relationships/hyperlink" Target="https://www.peterdutton.com.au/joint-media-release-australia-to-provide-additional-support-to-ukraine/" TargetMode="External"/><Relationship Id="rId4850" Type="http://schemas.openxmlformats.org/officeDocument/2006/relationships/hyperlink" Target="https://www.defense.gov/News/Releases/Release/Article/3049472/700-million-in-additional-security-assistance-for-ukraine/" TargetMode="External"/><Relationship Id="rId5901" Type="http://schemas.openxmlformats.org/officeDocument/2006/relationships/hyperlink" Target="https://www.europeansources.info/record/proposal-for-a-regulation-establishing-an-instrument-for-providing-support-to-ukraine-for-2023-macro-financial-assistance/" TargetMode="External"/><Relationship Id="rId3038" Type="http://schemas.openxmlformats.org/officeDocument/2006/relationships/hyperlink" Target="https://www.defensie.nl/onderwerpen/oostflank-navo-gebied/militaire-steun-aan-oekraine" TargetMode="External"/><Relationship Id="rId3452" Type="http://schemas.openxmlformats.org/officeDocument/2006/relationships/hyperlink" Target="https://www.standard.co.uk/news/politics/british-army-viktor-british-iceland-netherlands-b1089960.html" TargetMode="External"/><Relationship Id="rId4503" Type="http://schemas.openxmlformats.org/officeDocument/2006/relationships/hyperlink" Target="https://www.government.nl/topics/russia-and-ukraine/news/2023/12/22/first-support-package-for-ukraine-for-2024-102-million-euros-in-winter-assistance" TargetMode="External"/><Relationship Id="rId7659" Type="http://schemas.openxmlformats.org/officeDocument/2006/relationships/hyperlink" Target="https://www.reuters.com/world/europe/dutch-defence-minister-pledges-400-mln-euros-drone-action-plan-with-ukraine-2024-10-06/" TargetMode="External"/><Relationship Id="rId373" Type="http://schemas.openxmlformats.org/officeDocument/2006/relationships/hyperlink" Target="https://www.esteri.it/en/politica-estera-e-cooperazione-allo-sviluppo/aree_geografiche/europa/litalia-a-sostegno-dellucraina/" TargetMode="External"/><Relationship Id="rId2054" Type="http://schemas.openxmlformats.org/officeDocument/2006/relationships/hyperlink" Target="https://lahbib.belgium.be/en/belgium-provide-8-million-eur-non-lethal-support-ukrainian-armed-forces" TargetMode="External"/><Relationship Id="rId3105" Type="http://schemas.openxmlformats.org/officeDocument/2006/relationships/hyperlink" Target="https://mil.in.ua/en/news/estonia-provides-ukraine-with-new-military-aid-package/" TargetMode="External"/><Relationship Id="rId6675" Type="http://schemas.openxmlformats.org/officeDocument/2006/relationships/hyperlink" Target="https://crsreports.congress.gov/product/pdf/IF/IF12040" TargetMode="External"/><Relationship Id="rId9081" Type="http://schemas.openxmlformats.org/officeDocument/2006/relationships/hyperlink" Target="https://news.err.ee/1608727414/estonia-sends-12-buses-to-ukraine-s-zhytomyr-region" TargetMode="External"/><Relationship Id="rId440" Type="http://schemas.openxmlformats.org/officeDocument/2006/relationships/hyperlink" Target="https://pmtranscripts.pmc.gov.au/release/transcript-43831" TargetMode="External"/><Relationship Id="rId1070" Type="http://schemas.openxmlformats.org/officeDocument/2006/relationships/hyperlink" Target="https://appropriations.house.gov/sites/democrats.appropriations.house.gov/files/Ukraine%20Supplemental%20Summary.pdf" TargetMode="External"/><Relationship Id="rId2121" Type="http://schemas.openxmlformats.org/officeDocument/2006/relationships/hyperlink" Target="https://www.defensie.nl/onderwerpen/oostflank-navo-gebied/nieuws/2023/03/14/ollongren-zegt-oekraine-mijnenjagers-toe-bij-bezoek-aan-gebombardeerde-havensteden" TargetMode="External"/><Relationship Id="rId5277" Type="http://schemas.openxmlformats.org/officeDocument/2006/relationships/hyperlink" Target="https://www.ebrd.com/news/2023/ebrd-and-the-netherlands-support-food-security-in-ukraine.html" TargetMode="External"/><Relationship Id="rId6328" Type="http://schemas.openxmlformats.org/officeDocument/2006/relationships/hyperlink" Target="https://www.lamoncloa.gob.es/presidente/actividades/Paginas/2024/270524-sanchez-reunion-presidente-ucrania.aspx" TargetMode="External"/><Relationship Id="rId7726" Type="http://schemas.openxmlformats.org/officeDocument/2006/relationships/hyperlink" Target="https://www.canada.ca/en/department-national-defence/campaigns/canadian-military-support-to-ukraine.html" TargetMode="External"/><Relationship Id="rId5691" Type="http://schemas.openxmlformats.org/officeDocument/2006/relationships/hyperlink" Target="https://www.eoiukraine.gov.in/pdf/Press%20Release%2004.08.2023.pdf" TargetMode="External"/><Relationship Id="rId6742" Type="http://schemas.openxmlformats.org/officeDocument/2006/relationships/hyperlink" Target="https://media.defense.gov/2023/Oct/26/2003328546/-1/-1/0/UKRAINE-FACT-SHEET-PDA-49.PDF" TargetMode="External"/><Relationship Id="rId1887" Type="http://schemas.openxmlformats.org/officeDocument/2006/relationships/hyperlink" Target="https://www.globalcitizen.org/en/content/stand-up-for-ukraine-impact-report/" TargetMode="External"/><Relationship Id="rId2938" Type="http://schemas.openxmlformats.org/officeDocument/2006/relationships/hyperlink" Target="https://www.state.gov/u-s-security-cooperation-with-ukraine/" TargetMode="External"/><Relationship Id="rId4293" Type="http://schemas.openxmlformats.org/officeDocument/2006/relationships/hyperlink" Target="https://media.defense.gov/2023/Jul/25/2003267256/-1/-1/0/UKRAINE-FACT-SHEET.PDF" TargetMode="External"/><Relationship Id="rId5344" Type="http://schemas.openxmlformats.org/officeDocument/2006/relationships/hyperlink" Target="https://focustaiwan.tw/politics/202205210002" TargetMode="External"/><Relationship Id="rId1954" Type="http://schemas.openxmlformats.org/officeDocument/2006/relationships/hyperlink" Target="https://www.globaldefensecorp.com/2022/10/27/australia-to-send-30-additional-bushmaster-vehicles-to-ukraine-train-ukrainian-soldiers-in-uk/" TargetMode="External"/><Relationship Id="rId4360" Type="http://schemas.openxmlformats.org/officeDocument/2006/relationships/hyperlink" Target="http://web.archive.org/web/20231102062127/https:/vm.ee/eesti-abi-ukrainale" TargetMode="External"/><Relationship Id="rId5411" Type="http://schemas.openxmlformats.org/officeDocument/2006/relationships/hyperlink" Target="https://www.aa.com.tr/en/europe/france-to-deliver-caesar-artillery-guns-shells-to-ukraine/2570644" TargetMode="External"/><Relationship Id="rId8567" Type="http://schemas.openxmlformats.org/officeDocument/2006/relationships/hyperlink" Target="https://web.archive.org/web/20230321123738/https:/www.government.is/topics/foreign-affairs/war-in-ukraine/" TargetMode="External"/><Relationship Id="rId8981" Type="http://schemas.openxmlformats.org/officeDocument/2006/relationships/hyperlink" Target="https://x.com/TF1Info/status/1922360608856387950?t=nm-5oDBOaWzm9fNxqfJiUg&amp;s=19" TargetMode="External"/><Relationship Id="rId1607" Type="http://schemas.openxmlformats.org/officeDocument/2006/relationships/hyperlink" Target="https://crsreports.congress.gov/product/pdf/IF/IF12040" TargetMode="External"/><Relationship Id="rId4013" Type="http://schemas.openxmlformats.org/officeDocument/2006/relationships/hyperlink" Target="https://www.defensie.nl/onderwerpen/oostflank-navo-gebied/militaire-steun-aan-oekraine" TargetMode="External"/><Relationship Id="rId7169" Type="http://schemas.openxmlformats.org/officeDocument/2006/relationships/hyperlink" Target="https://pm.gc.ca/en/news/news-releases/2022/05/08/prime-minister-visits-kyiv-ukraine" TargetMode="External"/><Relationship Id="rId7583" Type="http://schemas.openxmlformats.org/officeDocument/2006/relationships/hyperlink" Target="https://twitter.com/Defense_lu/status/1598610977364115462?t=6bU22e0y0z-S3WKot0R3BA&amp;s=19" TargetMode="External"/><Relationship Id="rId8634" Type="http://schemas.openxmlformats.org/officeDocument/2006/relationships/hyperlink" Target="https://www.fmn.dk/da/nyheder/2025/danmark-udmonter-over-300-mio.-kroner-til-artilleriammunition-til-ukraine/" TargetMode="External"/><Relationship Id="rId3779" Type="http://schemas.openxmlformats.org/officeDocument/2006/relationships/hyperlink" Target="https://ua.usembassy.gov/additional-u-s-security-assistance-for-ukraine-6/" TargetMode="External"/><Relationship Id="rId6185" Type="http://schemas.openxmlformats.org/officeDocument/2006/relationships/hyperlink" Target="https://www.tweedekamer.nl/downloads/document?id=2024D07624" TargetMode="External"/><Relationship Id="rId7236" Type="http://schemas.openxmlformats.org/officeDocument/2006/relationships/hyperlink" Target="https://english.defensie.nl/latest/news/2023/04/20/netherlands-to-purchase-leopard-2-tanks-for-ukraine" TargetMode="External"/><Relationship Id="rId7650" Type="http://schemas.openxmlformats.org/officeDocument/2006/relationships/hyperlink" Target="https://www.reuters.com/business/aerospace-defense/sweden-allots-46-bln-sek-fresh-support-ukraine-2024-09-09/" TargetMode="External"/><Relationship Id="rId6252" Type="http://schemas.openxmlformats.org/officeDocument/2006/relationships/hyperlink" Target="https://web.archive.org/web/20240226999999/https:/www.bundesregierung.de/breg-en/news/military-support-ukraine-2054992" TargetMode="External"/><Relationship Id="rId7303" Type="http://schemas.openxmlformats.org/officeDocument/2006/relationships/hyperlink" Targe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TargetMode="External"/><Relationship Id="rId8701" Type="http://schemas.openxmlformats.org/officeDocument/2006/relationships/hyperlink" Target="https://www.regjeringen.no/no/tema/ukraina/detailed-official-development-assistance-to-ukraine/id3097310/" TargetMode="External"/><Relationship Id="rId1397" Type="http://schemas.openxmlformats.org/officeDocument/2006/relationships/hyperlink" Target="https://crsreports.congress.gov/product/pdf/IN/IN11882" TargetMode="External"/><Relationship Id="rId2795" Type="http://schemas.openxmlformats.org/officeDocument/2006/relationships/hyperlink" Target="https://www.government.se/contentassets/b5ee5a7272ba4b60870f91587d555f86/faktablad_sverigesstod_ukraina_eng.pdf" TargetMode="External"/><Relationship Id="rId3846" Type="http://schemas.openxmlformats.org/officeDocument/2006/relationships/hyperlink" Target="https://www.srf.ch/news/schweiz/selenski-in-der-schweiz-selenski-wir-starten-die-planung-der-friedenskonferenz-morgen" TargetMode="External"/><Relationship Id="rId767" Type="http://schemas.openxmlformats.org/officeDocument/2006/relationships/hyperlink" Target="https://www.fmn.dk/en/news/2022/130-danish-soldiers-will-train-ukrainian-colleagues/" TargetMode="External"/><Relationship Id="rId2448" Type="http://schemas.openxmlformats.org/officeDocument/2006/relationships/hyperlink" Target="https://www.eda.admin.ch/content/dam/eda/de/documents/aktuell/news/2022/20221215-ukraine-engagement-schweiz-themen_de.pdf" TargetMode="External"/><Relationship Id="rId2862" Type="http://schemas.openxmlformats.org/officeDocument/2006/relationships/hyperlink" Target="https://www.state.gov/u-s-security-cooperation-with-ukraine/" TargetMode="External"/><Relationship Id="rId3913" Type="http://schemas.openxmlformats.org/officeDocument/2006/relationships/hyperlink" Target="https://geopolitiki.com/italian-fh70-howitzers-ukraine-against-russians/" TargetMode="External"/><Relationship Id="rId8077" Type="http://schemas.openxmlformats.org/officeDocument/2006/relationships/hyperlink" Target="https://www.defense.gov/News/Releases/Release/Article/4017714/biden-administration-announces-additional-security-assistance-for-ukraine/" TargetMode="External"/><Relationship Id="rId834" Type="http://schemas.openxmlformats.org/officeDocument/2006/relationships/hyperlink" Target="https://www.regjeringen.no/en/topics/foreign-affairs/humanitarian-efforts/neighbour_support/id2908141/" TargetMode="External"/><Relationship Id="rId146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5" Type="http://schemas.openxmlformats.org/officeDocument/2006/relationships/hyperlink" Target="https://www.leaderscouncil.co.uk/news/kwarteng-announces-5-million-support-fund-to-bolster-energy-security-in-ukraine" TargetMode="External"/><Relationship Id="rId8491" Type="http://schemas.openxmlformats.org/officeDocument/2006/relationships/hyperlink" Target="https://www.rheinmetall.com/en/media/stories/2023/rheinmetall-a-powerful-partner-at-ukraine-side" TargetMode="External"/><Relationship Id="rId9128" Type="http://schemas.openxmlformats.org/officeDocument/2006/relationships/hyperlink" Target="https://estdev.ee/en/articles/estonia-supports-ukrainian-prison-service-and-officer-training-reform-align-eu-standards" TargetMode="External"/><Relationship Id="rId901" Type="http://schemas.openxmlformats.org/officeDocument/2006/relationships/hyperlink" Target="https://www.lusa.pt/article/39993895/portugal-ukraine-aid-to-include-generators-haters-led-bulbs" TargetMode="External"/><Relationship Id="rId1117" Type="http://schemas.openxmlformats.org/officeDocument/2006/relationships/hyperlink" Target="https://appropriations.house.gov/sites/democrats.appropriations.house.gov/files/Ukraine%20Supplemental%20Summary.pdf" TargetMode="External"/><Relationship Id="rId1531" Type="http://schemas.openxmlformats.org/officeDocument/2006/relationships/hyperlink" Target="https://appropriations.house.gov/sites/democrats.appropriations.house.gov/files/Ukraine%20Supplemental%20Summary%20FY23.pdf" TargetMode="External"/><Relationship Id="rId4687" Type="http://schemas.openxmlformats.org/officeDocument/2006/relationships/hyperlink" Target="https://www.gov.uk/government/news/uk-to-supply-thousands-of-drones-as-co-leader-of-major-international-capability-coalition-for-ukraine" TargetMode="External"/><Relationship Id="rId5738" Type="http://schemas.openxmlformats.org/officeDocument/2006/relationships/hyperlink" Target="https://www.pm.gc.ca/en/news/backgrounders/2024/02/24/canada-announces-additional-support-ukraine" TargetMode="External"/><Relationship Id="rId7093" Type="http://schemas.openxmlformats.org/officeDocument/2006/relationships/hyperlink" Target="https://www.rada.gov.ua/en/news/News/top_news/237984.html" TargetMode="External"/><Relationship Id="rId8144" Type="http://schemas.openxmlformats.org/officeDocument/2006/relationships/hyperlink" Target="https://www.euronews.com/next/2022/03/21/ukraine-crisis-poland-cenbank" TargetMode="External"/><Relationship Id="rId3289" Type="http://schemas.openxmlformats.org/officeDocument/2006/relationships/hyperlink" Target="https://crsreports.congress.gov/product/pdf/IF/IF12040" TargetMode="External"/><Relationship Id="rId4754" Type="http://schemas.openxmlformats.org/officeDocument/2006/relationships/hyperlink" Target="https://www.minv.sk/?tlacove-spravy&amp;sprava=na-ukrajinu-posielame-naklad-humanitarnej-pomoci-pre-zvladnutie-zimnych-mesiacov" TargetMode="External"/><Relationship Id="rId7160" Type="http://schemas.openxmlformats.org/officeDocument/2006/relationships/hyperlink" Target="http://web.archive.org/web/20230208210142/https:/www.canada.ca/en/department-national-defence/campaigns/canadian-military-support-to-ukraine.html" TargetMode="External"/><Relationship Id="rId8211" Type="http://schemas.openxmlformats.org/officeDocument/2006/relationships/hyperlink" Target="https://web.archive.org/web/20241224004555/https:/www.bundesregierung.de/breg-en/news/military-support-ukraine-2054992" TargetMode="External"/><Relationship Id="rId3356" Type="http://schemas.openxmlformats.org/officeDocument/2006/relationships/hyperlink" Target="https://web.archive.org/web/20230524183203/https:/www.defesa.gov.pt/pt/comunicacao/documentos/Lists/PDEFINTER_DocumentoLookupList/apoio_militar_Portugal_Ucrania_20230503.pdf" TargetMode="External"/><Relationship Id="rId4407" Type="http://schemas.openxmlformats.org/officeDocument/2006/relationships/hyperlink" Target="https://www.government.nl/latest/news/2023/10/06/new-support-package-for-ukraine-more-than-100-million-euro-for-investment-recovery-and-reforms" TargetMode="External"/><Relationship Id="rId5805" Type="http://schemas.openxmlformats.org/officeDocument/2006/relationships/hyperlink" Target="https://www.fmn.dk/da/nyheder/2024/ny-donationspakke-sikrer-15.000-artillerigranater-til--ukraine/" TargetMode="External"/><Relationship Id="rId277" Type="http://schemas.openxmlformats.org/officeDocument/2006/relationships/hyperlink" Target="https://www.bmi.gv.at/news.aspx?id=69543149763057644C4C633D" TargetMode="External"/><Relationship Id="rId3009" Type="http://schemas.openxmlformats.org/officeDocument/2006/relationships/hyperlink" Target="https://www.state.gov/u-s-security-cooperation-with-ukraine/" TargetMode="External"/><Relationship Id="rId3770" Type="http://schemas.openxmlformats.org/officeDocument/2006/relationships/hyperlink" Target="https://diplomatie.belgium.be/en/policy/policy-areas/highlighted/belgian-support-ukraine-overview" TargetMode="External"/><Relationship Id="rId4821" Type="http://schemas.openxmlformats.org/officeDocument/2006/relationships/hyperlink" Target="http://web.archive.org/web/20230306052236/https:/www.defensie.nl/onderwerpen/oostflank-navo-gebied/militaire-steun-aan-oekraine" TargetMode="External"/><Relationship Id="rId7977" Type="http://schemas.openxmlformats.org/officeDocument/2006/relationships/hyperlink" Target="https://cyprus-mail.com/2023/04/07/cyprus-to-provide-training-in-demining-to-ukraine-with-video/" TargetMode="External"/><Relationship Id="rId344" Type="http://schemas.openxmlformats.org/officeDocument/2006/relationships/hyperlink" Target="https://www.dw.com/bg/%D0%BF%D0%B0%D1%80%D0%BB%D0%B0%D0%BC%D0%B5%D0%BD%D1%82%D1%8A%D1%82-%D1%80%D0%B5%D1%88%D0%B8-%D0%B1%D1%8A%D0%BB%D0%B3%D0%B0%D1%80%D0%B8%D1%8F-%D1%89%D0%B5-%D0%BE%D0%BA%D0%B0%D0%B6%D0%B5-%D0%B2%D0%BE%D0%B5%D0%BD%D0%BD%D0%BE-%D1%82%D0%B5%D1%85%D0%BD%D0%B8%D1%87%D0%B5%D1%81%D0%BA%D0%B0-%D0%BF%D0%BE%D0%BC%D0%BE%D1%89-%D0%BD%D0%B0-%D1%83%D0%BA%D1%80%D0%B0%D0%B9%D0%BD%D0%B0/a-61683857" TargetMode="External"/><Relationship Id="rId691" Type="http://schemas.openxmlformats.org/officeDocument/2006/relationships/hyperlink" Target="https://www.worldbank.org/en/news/press-release/2022/09/30/world-bank-mobilizes-additional-530-million-in-support-to-ukraine" TargetMode="External"/><Relationship Id="rId2025" Type="http://schemas.openxmlformats.org/officeDocument/2006/relationships/hyperlink" Target="https://www.lesoir.be/437698/article/2022-04-22/guerre-en-ukraine-la-belgique-sapprete-livrer-de-nouveaux-missiles-antichars" TargetMode="External"/><Relationship Id="rId2372"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423" Type="http://schemas.openxmlformats.org/officeDocument/2006/relationships/hyperlink" Target="https://www.icrt.com.tw/info_details.php?mlevel1=6&amp;mlevel2=12&amp;news_id=249270" TargetMode="External"/><Relationship Id="rId6579" Type="http://schemas.openxmlformats.org/officeDocument/2006/relationships/hyperlink" Target="https://commission.europa.eu/news/eu-bolsters-support-ukraines-recovery-2024-06-11_en" TargetMode="External"/><Relationship Id="rId6993" Type="http://schemas.openxmlformats.org/officeDocument/2006/relationships/hyperlink" Target="https://www.overtdefense.com/2022/02/15/canada-to-provide-small-arms-to-ukraine/" TargetMode="External"/><Relationship Id="rId9052" Type="http://schemas.openxmlformats.org/officeDocument/2006/relationships/hyperlink" Target="https://www.undp.org/ukraine/press-releases/japan-sweden-and-undp-deliver-high-power-autotransformers-secure-stable-electricity-supply-over-five-and-a-half-ukrainians" TargetMode="External"/><Relationship Id="rId5595" Type="http://schemas.openxmlformats.org/officeDocument/2006/relationships/hyperlink" Target="https://www.youtube.com/watch?v=nJDLL8soL7Q&amp;ab_channel=AlexanderDeCroo" TargetMode="External"/><Relationship Id="rId6646" Type="http://schemas.openxmlformats.org/officeDocument/2006/relationships/hyperlink" Target="https://uz.gov.ua/en/about/" TargetMode="External"/><Relationship Id="rId411" Type="http://schemas.openxmlformats.org/officeDocument/2006/relationships/hyperlink" Target="https://admin.globalcitizen.org/en/content/australia-aid-ukraine/?edit" TargetMode="External"/><Relationship Id="rId1041" Type="http://schemas.openxmlformats.org/officeDocument/2006/relationships/hyperlink" Target="https://www.reuters.com/world/europe/russia-pounds-ukraine-civil-infrastructure-powers-meet-provide-aid-2022-12-13/" TargetMode="External"/><Relationship Id="rId4197" Type="http://schemas.openxmlformats.org/officeDocument/2006/relationships/hyperlink" Target="https://www.defense.gov/News/News-Stories/Article/Article/3517088/dod-announces-175m-in-additional-security-assistance-for-ukraine/" TargetMode="External"/><Relationship Id="rId5248" Type="http://schemas.openxmlformats.org/officeDocument/2006/relationships/hyperlink" Target="https://web.archive.org/web/20240129212955/https:/www.vm.ee/uudised/eesti-toetus-ukrainale" TargetMode="External"/><Relationship Id="rId5662" Type="http://schemas.openxmlformats.org/officeDocument/2006/relationships/hyperlink" Target="https://www.gov.uk/government/news/uk-commits-60-million-to-natos-ukraine-fund" TargetMode="External"/><Relationship Id="rId67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8" Type="http://schemas.openxmlformats.org/officeDocument/2006/relationships/hyperlink" Target="https://crsreports.congress.gov/product/pdf/IF/IF12040" TargetMode="External"/><Relationship Id="rId4264" Type="http://schemas.openxmlformats.org/officeDocument/2006/relationships/hyperlink" Target="https://www.defense.gov/News/Releases/Release/Article/3491937/biden-administration-announces-additional-security-assistance-for-ukraine/" TargetMode="External"/><Relationship Id="rId5315" Type="http://schemas.openxmlformats.org/officeDocument/2006/relationships/hyperlink" Target="https://via.ritzau.dk/pressemeddelelse/13667501/new-acute-package-for-ukraine-of-eur-357-million?publisherId=13560888&amp;lang=en" TargetMode="External"/><Relationship Id="rId8885" Type="http://schemas.openxmlformats.org/officeDocument/2006/relationships/hyperlink" Target="https://www.mofa.go.jp/press/release/press3e_000396.html" TargetMode="External"/><Relationship Id="rId2909" Type="http://schemas.openxmlformats.org/officeDocument/2006/relationships/hyperlink" Target="https://www.state.gov/u-s-security-cooperation-with-ukraine/" TargetMode="External"/><Relationship Id="rId3280" Type="http://schemas.openxmlformats.org/officeDocument/2006/relationships/hyperlink" Target="https://www.defense.gov/News/Releases/Release/Article/3308633/biden-administration-announces-additional-security-assistance-for-ukraine/" TargetMode="External"/><Relationship Id="rId4331" Type="http://schemas.openxmlformats.org/officeDocument/2006/relationships/hyperlink" Target="https://www.defense.gov/News/News-Stories/Article/Article/3451905/dod-announces-800m-security-assistance-package-for-ukraine/" TargetMode="External"/><Relationship Id="rId7487" Type="http://schemas.openxmlformats.org/officeDocument/2006/relationships/hyperlink" Target="https://www.gov.uk/government/news/uk-foreign-secretary-and-us-secretary-of-state-in-kyiv-in-first-ever-joint-visit-as-david-lammy-announces-over-600-million-worth-of-support-for-ukra" TargetMode="External"/><Relationship Id="rId8538" Type="http://schemas.openxmlformats.org/officeDocument/2006/relationships/hyperlink" Target="https://www.gov.uk/government/news/450m-surge-of-military-support-to-boost-ukraines-armed-forces-as-uk-and-germany-chair-meeting-of-50-nations" TargetMode="External"/><Relationship Id="rId1925" Type="http://schemas.openxmlformats.org/officeDocument/2006/relationships/hyperlink" Target="https://www.connexionfrance.com/article/French-news/Humanitarian-ship-for-Ukraine-leaves-French-port-with-8m-of-aid" TargetMode="External"/><Relationship Id="rId6089" Type="http://schemas.openxmlformats.org/officeDocument/2006/relationships/hyperlink" Target="https://euromaidanpress.com/2024/03/08/lithuania-to-allocate-over-5-mn-to-rebuild-destroyed-schools-and-kindergartens-in-ukraine/" TargetMode="External"/><Relationship Id="rId8952" Type="http://schemas.openxmlformats.org/officeDocument/2006/relationships/hyperlink" Target="https://www.canada.ca/en/department-national-defence/campaigns/canadian-military-support-to-ukraine.html" TargetMode="External"/><Relationship Id="rId6156" Type="http://schemas.openxmlformats.org/officeDocument/2006/relationships/hyperlink" Target="https://www.dsca.mil/sites/default/files/mas/Press%20Release%20-%20Ukraine%2023-35%20CN.pdf" TargetMode="External"/><Relationship Id="rId7554" Type="http://schemas.openxmlformats.org/officeDocument/2006/relationships/hyperlink" Target="https://delano.lu/article/zelenskyy-thanks-luxembourg-fo" TargetMode="External"/><Relationship Id="rId8605" Type="http://schemas.openxmlformats.org/officeDocument/2006/relationships/hyperlink" Target="https://www.government.se/press-releases/2025/03/biggest-support-package-to-ukraine-so-far-increases-swedish-support-to-sek-29.5-billion-for-2025" TargetMode="External"/><Relationship Id="rId2699" Type="http://schemas.openxmlformats.org/officeDocument/2006/relationships/hyperlink" Target="https://www.eda.admin.ch/eda/en/fdfa/fdfa/aktuell/dossiers/krieg-gegen-ukraine.html" TargetMode="External"/><Relationship Id="rId3000" Type="http://schemas.openxmlformats.org/officeDocument/2006/relationships/hyperlink" Target="https://www.state.gov/u-s-security-cooperation-with-ukraine/" TargetMode="External"/><Relationship Id="rId6570" Type="http://schemas.openxmlformats.org/officeDocument/2006/relationships/hyperlink" Target="https://neighbourhood-enlargement.ec.europa.eu/document/download/dd8cd260-1897-4e37-81dc-c985179af506_en" TargetMode="External"/><Relationship Id="rId7207" Type="http://schemas.openxmlformats.org/officeDocument/2006/relationships/hyperlink" Target="https://web.archive.org/web/20240829115501/https:/www.energy-community.org/Ukraine/Fund.html" TargetMode="External"/><Relationship Id="rId7621" Type="http://schemas.openxmlformats.org/officeDocument/2006/relationships/hyperlink" Target="https://www.government.se/press-releases/2024/09/new-military-support-package-to-strengthen-ukraines-defence-capabilities/" TargetMode="External"/><Relationship Id="rId2766" Type="http://schemas.openxmlformats.org/officeDocument/2006/relationships/hyperlink" Target="https://um.fi/finland-s-support-to-ukraine" TargetMode="External"/><Relationship Id="rId3817" Type="http://schemas.openxmlformats.org/officeDocument/2006/relationships/hyperlink" Target="https://www.forsvaret.no/aktuelt-og-presse/aktuelt/sender-militaerutstyr-og-vapen-til-ukraina?_x_tr_sl=auto&amp;_x_tr_tl=auto&amp;_x_tr_hl=de" TargetMode="External"/><Relationship Id="rId5172" Type="http://schemas.openxmlformats.org/officeDocument/2006/relationships/hyperlink" Target="https://www.defense.gov/News/News-Stories/Article/Article/3451905/dod-announces-800m-security-assistance-package-for-ukraine/" TargetMode="External"/><Relationship Id="rId6223" Type="http://schemas.openxmlformats.org/officeDocument/2006/relationships/hyperlink" Target="https://www.gov.uk/government/news/uk-commits-60-million-to-natos-ukraine-fund" TargetMode="External"/><Relationship Id="rId9379" Type="http://schemas.openxmlformats.org/officeDocument/2006/relationships/hyperlink" Target="https://en.defence-ua.com/news/the_netherlands_deliver_100_counter_uav_radars_unmanned_casevac_vehicles_and_more_to_ukraine-14943.html" TargetMode="External"/><Relationship Id="rId738" Type="http://schemas.openxmlformats.org/officeDocument/2006/relationships/hyperlink" Target="https://gemeindebund.at/gemeinden-blaulichtorganisationen-und-unternehmen-helfen-der-ukraine/" TargetMode="External"/><Relationship Id="rId1368" Type="http://schemas.openxmlformats.org/officeDocument/2006/relationships/hyperlink" Target="https://crsreports.congress.gov/product/pdf/IF/IF12040" TargetMode="External"/><Relationship Id="rId1782" Type="http://schemas.openxmlformats.org/officeDocument/2006/relationships/hyperlink" Target="https://appropriations.house.gov/sites/democrats.appropriations.house.gov/files/Ukraine%20Supplemental%20Summary.pdf" TargetMode="External"/><Relationship Id="rId2419" Type="http://schemas.openxmlformats.org/officeDocument/2006/relationships/hyperlink" Target="https://www.worldbank.org/en/country/ukraine/brief/world-bank-emergency-financing-package-for-ukraine" TargetMode="External"/><Relationship Id="rId2833" Type="http://schemas.openxmlformats.org/officeDocument/2006/relationships/hyperlink" Target="https://www.state.gov/u-s-security-cooperation-with-ukraine/" TargetMode="External"/><Relationship Id="rId5989" Type="http://schemas.openxmlformats.org/officeDocument/2006/relationships/hyperlink" Target="https://defense.gouvernement.lu/en/actualites.gouvernement%2Ben%2Bactualites%2Btoutes_actualites%2Bcommuniques%2B2024%2B03-mars%2B19-backes-ukraine-defense.html" TargetMode="External"/><Relationship Id="rId8395" Type="http://schemas.openxmlformats.org/officeDocument/2006/relationships/hyperlink" Target="https://www.fmn.dk/da/nyheder/2025/forsvarsministeren-annoncerer-ny-donationspakke-til-ukraine-under-besog-i-kyiv/" TargetMode="External"/><Relationship Id="rId74" Type="http://schemas.openxmlformats.org/officeDocument/2006/relationships/hyperlink" Target="https://www.defense.gouv.fr/terre/actualites/uiisc-1-3e-convoi-solidarite-lukraine" TargetMode="External"/><Relationship Id="rId805" Type="http://schemas.openxmlformats.org/officeDocument/2006/relationships/hyperlink" Target="https://www.republicworld.com/world-news/russia-ukraine-crisis/estonia-confirms-relief-package-to-aid-war-torn-ukraine-articleshow.html" TargetMode="External"/><Relationship Id="rId1435"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48" Type="http://schemas.openxmlformats.org/officeDocument/2006/relationships/hyperlink" Target="https://www.defense.gov/News/Releases/Release/Article/3982157/biden-administration-announces-additional-security-assistance-for-ukraine/" TargetMode="External"/><Relationship Id="rId8462" Type="http://schemas.openxmlformats.org/officeDocument/2006/relationships/hyperlink" Target="https://demine.gov.ua/en/news/the-state-emergency-service-of-ukraine-receives-three-pyrotechnic-vehicles-for-humanitarian-demining-from-slovenia" TargetMode="External"/><Relationship Id="rId2900" Type="http://schemas.openxmlformats.org/officeDocument/2006/relationships/hyperlink" Target="https://www.state.gov/u-s-security-cooperation-with-ukraine/" TargetMode="External"/><Relationship Id="rId7064" Type="http://schemas.openxmlformats.org/officeDocument/2006/relationships/hyperlink" Target="https://www.budget.canada.ca/fes-eea/2023/report-rapport/FES-EEA-2023-en.pdf" TargetMode="External"/><Relationship Id="rId8115" Type="http://schemas.openxmlformats.org/officeDocument/2006/relationships/hyperlink" Target="https://www.mzv.sk/en/web/en/pressreleasedetail?p_p_id=sk_mzv_portal_pressrelease_detail_portlet_PressReleaseDetailPortlet&amp;p_p_lifecycle=0&amp;groupId=10182&amp;articleId=51597175" TargetMode="External"/><Relationship Id="rId1502" Type="http://schemas.openxmlformats.org/officeDocument/2006/relationships/hyperlink" Target="https://appropriations.house.gov/sites/democrats.appropriations.house.gov/files/Ukraine%20Supplemental%20Summary%20FY23.pdf" TargetMode="External"/><Relationship Id="rId4658" Type="http://schemas.openxmlformats.org/officeDocument/2006/relationships/hyperlink" Target="https://english.sta.si/3031756/slovenia-to-send-additional-material-aid-to-ukraine" TargetMode="External"/><Relationship Id="rId5709" Type="http://schemas.openxmlformats.org/officeDocument/2006/relationships/hyperlink" Target="https://diplomatie.belgium.be/en/news/b-fast-donates-generators-and-shelter-equipment-following-nova-kachovka-dam-burst-and-flooding-ukraine" TargetMode="External"/><Relationship Id="rId6080" Type="http://schemas.openxmlformats.org/officeDocument/2006/relationships/hyperlink" Target="https://kam.lt/ukrainai-perduotos-antidronu-sistemos/" TargetMode="External"/><Relationship Id="rId7131" Type="http://schemas.openxmlformats.org/officeDocument/2006/relationships/hyperlink" Target="https://www.cbc.ca/news/politics/nato-arms-canada-1.6506611" TargetMode="External"/><Relationship Id="rId3674" Type="http://schemas.openxmlformats.org/officeDocument/2006/relationships/hyperlink" Target="https://www.eib.org/en/press/all/2023-272-eu-member-states-pledge-over-eur400-million-to-the-eib-s-fund-supporting-ukraine" TargetMode="External"/><Relationship Id="rId4725" Type="http://schemas.openxmlformats.org/officeDocument/2006/relationships/hyperlink" Target="https://www.sipri.org/databases/armstransfers" TargetMode="External"/><Relationship Id="rId595" Type="http://schemas.openxmlformats.org/officeDocument/2006/relationships/hyperlink" Target="https://www.defense.gov/News/Releases/Release/Article/3152071/675-million-in-additional-security-assistance-for-ukraine/" TargetMode="External"/><Relationship Id="rId2276" Type="http://schemas.openxmlformats.org/officeDocument/2006/relationships/hyperlink" Target="https://crsreports.congress.gov/product/pdf/IF/IF12040" TargetMode="External"/><Relationship Id="rId2690" Type="http://schemas.openxmlformats.org/officeDocument/2006/relationships/hyperlink" Target="https://www.gov.ie/en/press-release/e6e61-ireland-donates-ambulances-and-other-life-saving-equipment-to-ukraine/" TargetMode="External"/><Relationship Id="rId3327" Type="http://schemas.openxmlformats.org/officeDocument/2006/relationships/hyperlink" Target="https://www.fmn.dk/da/nyheder/2023/ukraine-fond-finansierer-stor-ny-donationspakke/" TargetMode="External"/><Relationship Id="rId3741" Type="http://schemas.openxmlformats.org/officeDocument/2006/relationships/hyperlink" Target="https://www.unroca.org/united-states/report/2022/" TargetMode="External"/><Relationship Id="rId6897" Type="http://schemas.openxmlformats.org/officeDocument/2006/relationships/hyperlink" Target="https://www.cna.com.tw/news/aipl/202308170046.aspx" TargetMode="External"/><Relationship Id="rId7948" Type="http://schemas.openxmlformats.org/officeDocument/2006/relationships/hyperlink" Target="https://www.ebrd.com/news/2024/ebrd-and-aon-launch-innovative-war-risk-insurance-facility-for-ukraine.html" TargetMode="External"/><Relationship Id="rId248" Type="http://schemas.openxmlformats.org/officeDocument/2006/relationships/hyperlink" Target="https://ukranews.com/en/news/850937-romania-will-transfer-lethal-weapons-from-its-own-reserves-to-ukraine-media" TargetMode="External"/><Relationship Id="rId662" Type="http://schemas.openxmlformats.org/officeDocument/2006/relationships/hyperlink" Target="https://www.defensenews.com/global/europe/2022/08/23/germany-slovakia-sign-tank-swap-deal-to-arm-ukraine/" TargetMode="External"/><Relationship Id="rId1292" Type="http://schemas.openxmlformats.org/officeDocument/2006/relationships/hyperlink" Target="https://appropriations.house.gov/sites/democrats.appropriations.house.gov/files/Additional%20Ukraine%20Suplemental%20Appropriations%20Act%20Summary.pdf" TargetMode="External"/><Relationship Id="rId2343" Type="http://schemas.openxmlformats.org/officeDocument/2006/relationships/hyperlink" Target="https://tvmnews.mt/en/news/malta-to-send-more-generators-and-medical-equipment-to-ukraine/" TargetMode="External"/><Relationship Id="rId5499" Type="http://schemas.openxmlformats.org/officeDocument/2006/relationships/hyperlink" Target="https://www.eoiukraine.gov.in/pdf/Press%20Release_16%20consignment.pdf" TargetMode="External"/><Relationship Id="rId6964" Type="http://schemas.openxmlformats.org/officeDocument/2006/relationships/hyperlink" Target="https://media.defense.gov/2024/Aug/09/2003521353/-1/-1/1/UKRAINE-FACT-SHEET-9-AUGUST-2024.PDF" TargetMode="External"/><Relationship Id="rId9370" Type="http://schemas.openxmlformats.org/officeDocument/2006/relationships/hyperlink" Target="https://www.luxtimes.lu/luxembourg/luxembourg-spending-2m-for-artillery-shells-to-ukraine/11978210.html" TargetMode="External"/><Relationship Id="rId315" Type="http://schemas.openxmlformats.org/officeDocument/2006/relationships/hyperlink" Target="https://www.regjeringen.no/en/aktuelt/ukrainefund/id2909840/" TargetMode="External"/><Relationship Id="rId2410" Type="http://schemas.openxmlformats.org/officeDocument/2006/relationships/hyperlink" Target="https://www.defensie.nl/onderwerpen/oostflank-navo-gebied/nieuws/2023/02/07/nederland-koopt-leopard-1-tanks-voor-oekraine" TargetMode="External"/><Relationship Id="rId5566" Type="http://schemas.openxmlformats.org/officeDocument/2006/relationships/hyperlink" Target="https://www.defense.gouv.fr/actualites/ukraine-france-dresse-bilan-equipements-militaires-livres" TargetMode="External"/><Relationship Id="rId6617" Type="http://schemas.openxmlformats.org/officeDocument/2006/relationships/hyperlink" Target="https://defense.gouvernement.lu/en/actualites.gouvernement%2Ben%2Bactualites%2Btoutes_actualites%2Bcommuniques%2B2024%2B06-juin%2B14-backes-bruxelles.html" TargetMode="External"/><Relationship Id="rId9023" Type="http://schemas.openxmlformats.org/officeDocument/2006/relationships/hyperlink" Target="https://www.reuters.com/world/europe/polish-leopard-tanks-are-already-ukraine-defence-minister-says-2023-02-24/" TargetMode="External"/><Relationship Id="rId1012" Type="http://schemas.openxmlformats.org/officeDocument/2006/relationships/hyperlink" Target="https://twitter.com/a_anusauskas/status/1601586263811031040" TargetMode="External"/><Relationship Id="rId4168" Type="http://schemas.openxmlformats.org/officeDocument/2006/relationships/hyperlink" Target="https://www.defense.gov/News/Releases/Release/Article/3518903/biden-administration-announces-additional-security-assistance-for-ukraine/" TargetMode="External"/><Relationship Id="rId5219" Type="http://schemas.openxmlformats.org/officeDocument/2006/relationships/hyperlink" Target="https://www.fmn.dk/globalassets/fmn/dokumenter/nyheder/2023/-fakta-om-danmarks-militaere-stoette-til-ukraines-frihedskamp-handout-.pdf" TargetMode="External"/><Relationship Id="rId5980" Type="http://schemas.openxmlformats.org/officeDocument/2006/relationships/hyperlink" Target="https://chronicle.lu/category/abroad/49059-luxembourg-to-provide-eur69m-military-aid-to-ukraine-in-2024" TargetMode="External"/><Relationship Id="rId3184" Type="http://schemas.openxmlformats.org/officeDocument/2006/relationships/hyperlink" Target="https://gov.ro/en/news/medical-equipment-and-medicines-donated-by-romania-in-support-of-ukraine&amp;page=13" TargetMode="External"/><Relationship Id="rId4235" Type="http://schemas.openxmlformats.org/officeDocument/2006/relationships/hyperlink" Target="https://www.defense.gov/News/Releases/Release/Article/3509116/biden-administration-announces-additional-security-assistance-for-ukraine/" TargetMode="External"/><Relationship Id="rId4582" Type="http://schemas.openxmlformats.org/officeDocument/2006/relationships/hyperlink" Target="https://media.defense.gov/2023/Oct/26/2003328546/-1/-1/0/UKRAINE-FACT-SHEET-PDA-49.PDF" TargetMode="External"/><Relationship Id="rId5633" Type="http://schemas.openxmlformats.org/officeDocument/2006/relationships/hyperlink" Target="https://kam.lt/en/ramstein-format-ukraine-defense-contact-group-confirms-commitment-to-continued-support-to-ukraine-and-enhancement-of-own-defence/" TargetMode="External"/><Relationship Id="rId8789" Type="http://schemas.openxmlformats.org/officeDocument/2006/relationships/hyperlink" Target="https://www.asahi.com/ajw/articles/14845741" TargetMode="External"/><Relationship Id="rId1829" Type="http://schemas.openxmlformats.org/officeDocument/2006/relationships/hyperlink" Target="https://crsreports.congress.gov/product/pdf/IF/IF12040" TargetMode="External"/><Relationship Id="rId5700" Type="http://schemas.openxmlformats.org/officeDocument/2006/relationships/hyperlink" Target="https://www.pravda.com.ua/eng/news/2023/04/28/7399845/" TargetMode="External"/><Relationship Id="rId8856" Type="http://schemas.openxmlformats.org/officeDocument/2006/relationships/hyperlink" Target="https://www.jica.go.jp/english/information/press/2023/20240219_10.html" TargetMode="External"/><Relationship Id="rId3251" Type="http://schemas.openxmlformats.org/officeDocument/2006/relationships/hyperlink" Target="http://web.archive.org/web/20230510062542/https:/www.energy-community.org/Ukraine/Fund.html" TargetMode="External"/><Relationship Id="rId4302" Type="http://schemas.openxmlformats.org/officeDocument/2006/relationships/hyperlink" Target="https://www.defense.gov/News/Releases/Release/Article/3470064/biden-administration-announces-additional-security-assistance-for-ukraine/" TargetMode="External"/><Relationship Id="rId7458" Type="http://schemas.openxmlformats.org/officeDocument/2006/relationships/hyperlink" Target="https://thedefensepost.com/2024/10/17/france-ukraine-kamikaze-drones/" TargetMode="External"/><Relationship Id="rId7872" Type="http://schemas.openxmlformats.org/officeDocument/2006/relationships/hyperlink" Target="https://www.pm.gc.ca/en/news/backgrounders/2022/06/28/additional-canadian-support-ukraine-announced-2022-g7-summit" TargetMode="External"/><Relationship Id="rId8509" Type="http://schemas.openxmlformats.org/officeDocument/2006/relationships/hyperlink" Target="https://www.pm.gc.ca/en/news/news-releases/2025/02/24/just-and-lasting-peace-ukraine" TargetMode="External"/><Relationship Id="rId8923" Type="http://schemas.openxmlformats.org/officeDocument/2006/relationships/hyperlink" Target="https://www.belganewsagency.eu/two-thirds-of-military-aid-to-ukraine-to-be-provided-through-belgian-companies" TargetMode="External"/><Relationship Id="rId172" Type="http://schemas.openxmlformats.org/officeDocument/2006/relationships/hyperlink" Target="https://eng.lsm.lv/article/society/defense/30-truckloads-of-equipment-heading-from-latvia-to-ukraine.a445455/" TargetMode="External"/><Relationship Id="rId6474" Type="http://schemas.openxmlformats.org/officeDocument/2006/relationships/hyperlink" Target="https://www.defense.gouv.fr/actualites/soutien-france-lukraine-plus-1-milliard-deuros-supplementaire-2024" TargetMode="External"/><Relationship Id="rId7525" Type="http://schemas.openxmlformats.org/officeDocument/2006/relationships/hyperlink" Target="https://delano.lu/article/luxembourg-delivering-substant" TargetMode="External"/><Relationship Id="rId989" Type="http://schemas.openxmlformats.org/officeDocument/2006/relationships/hyperlink" Target="https://abouthungary.hu/news-in-brief/hungary-to-make-another-shipment-of-humanitarian-aid-to-ukraine?msclkid=ca53d542ab8b11ec95fbf81dabb45ae9" TargetMode="External"/><Relationship Id="rId5076" Type="http://schemas.openxmlformats.org/officeDocument/2006/relationships/hyperlink" Target="https://www.state.gov/u-s-security-cooperation-with-ukraine/" TargetMode="External"/><Relationship Id="rId5490" Type="http://schemas.openxmlformats.org/officeDocument/2006/relationships/hyperlink" Target="https://www.eoiukraine.gov.in/pdf/IMG_0001-21-01-2024.pdf" TargetMode="External"/><Relationship Id="rId6127" Type="http://schemas.openxmlformats.org/officeDocument/2006/relationships/hyperlink" Target="https://kam.lt/ministras-l-kasciunas-lietuva-svarsto-galimybe-prisideti-prie-vokietijos-oro-gynybos-koalicijos-oro-stebejimo-radarais/" TargetMode="External"/><Relationship Id="rId6541" Type="http://schemas.openxmlformats.org/officeDocument/2006/relationships/hyperlink" Target="https://neighbourhood-enlargement.ec.europa.eu/commission-implementing-decision-release-european-union-second-instalment-exceptional-bridge_en" TargetMode="External"/><Relationship Id="rId1686" Type="http://schemas.openxmlformats.org/officeDocument/2006/relationships/hyperlink" Target="https://appropriations.house.gov/sites/democrats.appropriations.house.gov/files/Ukraine%20Supplemental%20Summary.pdf" TargetMode="External"/><Relationship Id="rId4092" Type="http://schemas.openxmlformats.org/officeDocument/2006/relationships/hyperlink" Target="https://www.defense.gov/News/Releases/Release/Article/3553644/biden-administration-announces-additional-security-assistance-for-ukraine/" TargetMode="External"/><Relationship Id="rId5143" Type="http://schemas.openxmlformats.org/officeDocument/2006/relationships/hyperlink" Target="https://www.defense.gov/News/News-Stories/Article/Article/3441398/pentagon-announces-500m-in-security-assistance-for-ukraine/" TargetMode="External"/><Relationship Id="rId8299" Type="http://schemas.openxmlformats.org/officeDocument/2006/relationships/hyperlink" Target="https://vlada.gov.hr/vijesti/plenkovic-i-smihal-ukrajina-brani-i-europske-vrijednosti-i-europsku-slobodu-a-mir-mora-biti-i-pravedan-i-trajan/4374" TargetMode="External"/><Relationship Id="rId1339" Type="http://schemas.openxmlformats.org/officeDocument/2006/relationships/hyperlink" Target="https://crsreports.congress.gov/product/pdf/IF/IF12040" TargetMode="External"/><Relationship Id="rId2737" Type="http://schemas.openxmlformats.org/officeDocument/2006/relationships/hyperlink" Target="https://www.oireachtas.ie/en/debates/question/2023-03-21/122/" TargetMode="External"/><Relationship Id="rId5210" Type="http://schemas.openxmlformats.org/officeDocument/2006/relationships/hyperlink" Target="https://ua.usembassy.gov/additional-u-s-security-assistance-for-ukraine-6/" TargetMode="External"/><Relationship Id="rId8366" Type="http://schemas.openxmlformats.org/officeDocument/2006/relationships/hyperlink" Target="https://web.archive.org/web/20241231231750/https:/www.bundesregierung.de/breg-de/aktuelles/lieferungen-ukraine-2054514" TargetMode="External"/><Relationship Id="rId709" Type="http://schemas.openxmlformats.org/officeDocument/2006/relationships/hyperlink" Target="https://www.swissinfo.ch/eng/politics/swiss-to-send-chf100-million-in-aid-to-help-ukraine-get-through-winter/48025666" TargetMode="External"/><Relationship Id="rId1753" Type="http://schemas.openxmlformats.org/officeDocument/2006/relationships/hyperlink" Target="https://appropriations.house.gov/sites/democrats.appropriations.house.gov/files/Additional%20Ukraine%20Suplemental%20Appropriations%20Act%20Summary.pdf" TargetMode="External"/><Relationship Id="rId2804" Type="http://schemas.openxmlformats.org/officeDocument/2006/relationships/hyperlink" Target="https://www.state.gov/u-s-security-cooperation-with-ukraine/" TargetMode="External"/><Relationship Id="rId8019" Type="http://schemas.openxmlformats.org/officeDocument/2006/relationships/hyperlink" Target="https://www.defense.gov/News/Releases/Release/article/3954004/biden-administration-announces-additional-security-assistance-for-ukraine/" TargetMode="External"/><Relationship Id="rId8780" Type="http://schemas.openxmlformats.org/officeDocument/2006/relationships/hyperlink" Target="https://documents1.worldbank.org/curated/en/099090723084510275/pdf/P18120002de4640fa086210e373ac7d24ed.pdf" TargetMode="External"/><Relationship Id="rId45" Type="http://schemas.openxmlformats.org/officeDocument/2006/relationships/hyperlink" Target="https://kyivindependent.com/uncategorized/poland-has-provided-ukraine-with-weapons-worth-1-6-billion/" TargetMode="External"/><Relationship Id="rId140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20" Type="http://schemas.openxmlformats.org/officeDocument/2006/relationships/hyperlink" Target="https://appropriations.house.gov/sites/democrats.appropriations.house.gov/files/Ukraine%20Supplemental%20Summary.pdf" TargetMode="External"/><Relationship Id="rId4976" Type="http://schemas.openxmlformats.org/officeDocument/2006/relationships/hyperlink" Target="https://www.defensie.nl/onderwerpen/oostflank-navo-gebied/nieuws/2023/07/18/benelux-doneert-opgeknapte-pantserinfanterievoertuigen-aan-oekraine" TargetMode="External"/><Relationship Id="rId7382" Type="http://schemas.openxmlformats.org/officeDocument/2006/relationships/hyperlink" Target="https://www.canada.ca/en/department-national-defence/campaigns/canadian-military-support-to-ukraine.html" TargetMode="External"/><Relationship Id="rId8433" Type="http://schemas.openxmlformats.org/officeDocument/2006/relationships/hyperlink" Target="https://web.archive.org/web/20241224004555/https:/www.bundesregierung.de/breg-en/news/military-support-ukraine-2054992" TargetMode="External"/><Relationship Id="rId3578" Type="http://schemas.openxmlformats.org/officeDocument/2006/relationships/hyperlink" Target="https://www.einnews.com/pr_news/563940974/lithuania-allocates-1-8-mln-euro-worth-aid-to-ukraine" TargetMode="External"/><Relationship Id="rId3992"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4629" Type="http://schemas.openxmlformats.org/officeDocument/2006/relationships/hyperlink" Target="https://web.archive.org/web/20221220135546/https:/www.mod.bg/bg/news.php" TargetMode="External"/><Relationship Id="rId7035" Type="http://schemas.openxmlformats.org/officeDocument/2006/relationships/hyperlink" Target="http://web.archive.org/web/20230223203721/https:/www.canada.ca/en/department-national-defence/campaigns/canadian-military-support-to-ukraine.html" TargetMode="External"/><Relationship Id="rId8500" Type="http://schemas.openxmlformats.org/officeDocument/2006/relationships/hyperlink" Target="https://mil.in.ua/en/news/sweden-allocates-over-e7-million-for-drones-and-demining-in-ukraine/" TargetMode="External"/><Relationship Id="rId499" Type="http://schemas.openxmlformats.org/officeDocument/2006/relationships/hyperlink" Target="https://twitter.com/10DowningStreet/status/1521492436996005889" TargetMode="External"/><Relationship Id="rId2594" Type="http://schemas.openxmlformats.org/officeDocument/2006/relationships/hyperlink" Target="https://www.government.se/government-policy/russias-invasion-of-ukraine/?page=3" TargetMode="External"/><Relationship Id="rId3645" Type="http://schemas.openxmlformats.org/officeDocument/2006/relationships/hyperlink" Target="https://www.state.gov/u-s-security-cooperation-with-ukraine/" TargetMode="External"/><Relationship Id="rId6051" Type="http://schemas.openxmlformats.org/officeDocument/2006/relationships/hyperlink" Target="https://www.elconfidencial.com/espana/2024-04-26/espana-enviara-ucrania-misiles-patriot-proximos-dias_3874302/" TargetMode="External"/><Relationship Id="rId7102" Type="http://schemas.openxmlformats.org/officeDocument/2006/relationships/hyperlink" Target="https://www.pm.gc.ca/en/news/news-releases/2023/09/22/canada-reaffirms-our-unwavering-support-ukraine-long-it-takes" TargetMode="External"/><Relationship Id="rId566" Type="http://schemas.openxmlformats.org/officeDocument/2006/relationships/hyperlink" Target="https://www.gov.uk/government/news/prime-minister-tells-ukraine-they-will-win-as-he-marks-independence-day-24-august-2022" TargetMode="External"/><Relationship Id="rId1196" Type="http://schemas.openxmlformats.org/officeDocument/2006/relationships/hyperlink" Target="https://appropriations.house.gov/sites/democrats.appropriations.house.gov/files/Additional%20Ukraine%20Suplemental%20Appropriations%20Act%20Summary.pdf" TargetMode="External"/><Relationship Id="rId2247" Type="http://schemas.openxmlformats.org/officeDocument/2006/relationships/hyperlink" Target="https://www.defense.gov/News/Releases/Release/Article/3287992/biden-administration-announces-additional-security-assistance-for-ukraine/" TargetMode="External"/><Relationship Id="rId9274" Type="http://schemas.openxmlformats.org/officeDocument/2006/relationships/hyperlink" Target="https://web.archive.org/web/20250505225328/https:/www.bundesregierung.de/breg-de/aktuelles/lieferungen-ukraine-2054514" TargetMode="External"/><Relationship Id="rId219" Type="http://schemas.openxmlformats.org/officeDocument/2006/relationships/hyperlink" Target="https://www.gov.uk/government/speeches/ukraine-foreign-secretary-statement-to-parliament-28-march-2022" TargetMode="External"/><Relationship Id="rId633" Type="http://schemas.openxmlformats.org/officeDocument/2006/relationships/hyperlink" Target="https://www.defense.gov/News/Releases/Release/Article/3160503/600-million-in-additional-security-assistance-for-ukraine/" TargetMode="External"/><Relationship Id="rId980" Type="http://schemas.openxmlformats.org/officeDocument/2006/relationships/hyperlink" Target="https://www.gov.ie/en/press-release/2e59c-update-on-medical-humanitarian-support-to-ukraine/" TargetMode="External"/><Relationship Id="rId1263" Type="http://schemas.openxmlformats.org/officeDocument/2006/relationships/hyperlink" Target="https://appropriations.house.gov/sites/democrats.appropriations.house.gov/files/Additional%20Ukraine%20Suplemental%20Appropriations%20Act%20Summary.pdf" TargetMode="External"/><Relationship Id="rId2314" Type="http://schemas.openxmlformats.org/officeDocument/2006/relationships/hyperlink" Target="https://www.gov.uk/government/news/joint-statement-the-tallinn-pledge?utm_source=miragenews&amp;utm_medium=miragenews&amp;utm_campaign=news" TargetMode="External"/><Relationship Id="rId2661" Type="http://schemas.openxmlformats.org/officeDocument/2006/relationships/hyperlink" Target="https://www.bmel.de/SharedDocs/Pressemitteilungen/DE/2022/162-tiergesundheit-ukraine.html" TargetMode="External"/><Relationship Id="rId3712"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868" Type="http://schemas.openxmlformats.org/officeDocument/2006/relationships/hyperlink" Target="https://www.gov.uk/government/news/uk-to-supply-thousands-of-drones-as-co-leader-of-major-international-capability-coalition-for-ukraine" TargetMode="External"/><Relationship Id="rId7919"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8290" Type="http://schemas.openxmlformats.org/officeDocument/2006/relationships/hyperlink" Target="https://appropriations.house.gov/sites/democrats.appropriations.house.gov/files/Ukraine%20Supplemental%20Summary%20FY23.pdf" TargetMode="External"/><Relationship Id="rId9341" Type="http://schemas.openxmlformats.org/officeDocument/2006/relationships/hyperlink" Target="https://kam.lt/lietuva-ukrainai-perdave-sarvuotu-transporteriu-atsargines-dalis-ir-sunkvezimius/" TargetMode="External"/><Relationship Id="rId5884" Type="http://schemas.openxmlformats.org/officeDocument/2006/relationships/hyperlink" Target="https://www.oireachtas.ie/en/debates/question/2024-03-07/19/" TargetMode="External"/><Relationship Id="rId6935" Type="http://schemas.openxmlformats.org/officeDocument/2006/relationships/hyperlink" Target="https://www.gov.si/novice/2024-06-12-slovenija-bo-za-humanitarno-pomoc-in-obnovo-ukrajine-namenila-dodatnih-5-milijonov-evrov/" TargetMode="External"/><Relationship Id="rId700" Type="http://schemas.openxmlformats.org/officeDocument/2006/relationships/hyperlink" Target="https://www.reuters.com/article/idUSO9N2XQ01K" TargetMode="External"/><Relationship Id="rId1330" Type="http://schemas.openxmlformats.org/officeDocument/2006/relationships/hyperlink" Target="https://crsreports.congress.gov/product/pdf/IF/IF12040" TargetMode="External"/><Relationship Id="rId3088" Type="http://schemas.openxmlformats.org/officeDocument/2006/relationships/hyperlink" Target="https://kaitseministeerium.ee/et/uudised/eesti-saadab-ukrainale-taas-sojavarustust" TargetMode="External"/><Relationship Id="rId4486" Type="http://schemas.openxmlformats.org/officeDocument/2006/relationships/hyperlink" Target="https://w05.international.gc.ca/projectbrowser-banqueprojets/projectprojet/details/p011672001" TargetMode="External"/><Relationship Id="rId5537" Type="http://schemas.openxmlformats.org/officeDocument/2006/relationships/hyperlink" Target="https://it.ambafrance.org/Bilan-de-l-aide-apportee-par-la-France-a-l-Ukraine-24-fevrier-2022-2023" TargetMode="External"/><Relationship Id="rId5951" Type="http://schemas.openxmlformats.org/officeDocument/2006/relationships/hyperlink" Target="https://www.energy-community.org/news/Energy-Community-News/2023/10/20.html" TargetMode="External"/><Relationship Id="rId4139" Type="http://schemas.openxmlformats.org/officeDocument/2006/relationships/hyperlink" Target="https://www.defense.gov/News/Releases/Release/Article/3534283/biden-administration-announces-additional-security-assistance-for-ukraine/" TargetMode="External"/><Relationship Id="rId4553" Type="http://schemas.openxmlformats.org/officeDocument/2006/relationships/hyperlink" Target="https://www.reuters.com/world/europe/western-nations-commit-billions-help-rebuild-ukraine-2023-06-21/" TargetMode="External"/><Relationship Id="rId5604" Type="http://schemas.openxmlformats.org/officeDocument/2006/relationships/hyperlink" Target="https://www.youtube.com/watch?v=nJDLL8soL7Q&amp;ab_channel=AlexanderDeCroo" TargetMode="External"/><Relationship Id="rId8010" Type="http://schemas.openxmlformats.org/officeDocument/2006/relationships/hyperlink" Target="https://www.defense.gov/News/Releases/Release/article/3954004/biden-administration-announces-additional-security-assistance-for-ukraine/" TargetMode="External"/><Relationship Id="rId3155" Type="http://schemas.openxmlformats.org/officeDocument/2006/relationships/hyperlink" Target="https://www.ukrinform.net/rubric-ato/3604150-italy-provides-ukraine-with-two-m270-systems-six-pzh-2000-about-30-selfpropelled-howitzers-media.html" TargetMode="External"/><Relationship Id="rId4206" Type="http://schemas.openxmlformats.org/officeDocument/2006/relationships/hyperlink" Target="https://media.defense.gov/2023/Sep/06/2003295126/-1/-1/1/UKRAINE_FACT_SHEET_PDA_46.PDF" TargetMode="External"/><Relationship Id="rId4620" Type="http://schemas.openxmlformats.org/officeDocument/2006/relationships/hyperlink" Target="https://www.government.nl/latest/news/2023/04/06/first-support-package-for-ukraine-in-2023-&#8364;274-million-for-defence-and-recovery" TargetMode="External"/><Relationship Id="rId7776" Type="http://schemas.openxmlformats.org/officeDocument/2006/relationships/hyperlink" Target="https://www.reuters.com/world/europe/western-nations-commit-billions-help-rebuild-ukraine-2023-06-21/" TargetMode="External"/><Relationship Id="rId8827" Type="http://schemas.openxmlformats.org/officeDocument/2006/relationships/hyperlink" Target="https://japan.kantei.go.jp/ongoingtopics/pdf/jp_stands_with_ukraine_eng.pdf" TargetMode="External"/><Relationship Id="rId490" Type="http://schemas.openxmlformats.org/officeDocument/2006/relationships/hyperlink" Target="https://300gospodarka.pl/news/dworczyk-wartosc-polskiej-pomocy-militarnej-dla-ukrainy-to-juz-18-mld-euro" TargetMode="External"/><Relationship Id="rId2171" Type="http://schemas.openxmlformats.org/officeDocument/2006/relationships/hyperlink" Target="https://www.mfat.govt.nz/en/countries-and-regions/europe/ukraine/russian-invasion-of-ukraine/" TargetMode="External"/><Relationship Id="rId3222" Type="http://schemas.openxmlformats.org/officeDocument/2006/relationships/hyperlink" Target="https://www.icelandreview.com/politics/iceland-donates-isk-130-million-in-emergency-aid-to-ukraine/" TargetMode="External"/><Relationship Id="rId6378" Type="http://schemas.openxmlformats.org/officeDocument/2006/relationships/hyperlink" Target="https://www.esteri.it/it/sala_stampa/archivionotizie/comunicati/2024/06/missione-del-ministro-tajani-in-svizzera-per-partecipare-alla-conferenza-di-alto-livello-sulla-pace-in-ucraina/" TargetMode="External"/><Relationship Id="rId7429" Type="http://schemas.openxmlformats.org/officeDocument/2006/relationships/hyperlink" Target="https://intermin.fi/en/ukraine/civilian-assistance-to-ukraine" TargetMode="External"/><Relationship Id="rId143" Type="http://schemas.openxmlformats.org/officeDocument/2006/relationships/hyperlink" Target="https://twitter.com/Defense_lu/status/1598610977364115462?t=6bU22e0y0z-S3WKot0R3BA&amp;s=19" TargetMode="External"/><Relationship Id="rId5394" Type="http://schemas.openxmlformats.org/officeDocument/2006/relationships/hyperlink" Target="https://www.europeansources.info/record/proposal-for-a-regulation-establishing-an-instrument-for-providing-support-to-ukraine-for-2023-macro-financial-assistance/" TargetMode="External"/><Relationship Id="rId6445" Type="http://schemas.openxmlformats.org/officeDocument/2006/relationships/hyperlink" Target="https://tvpworld.com/71216883/france-germany-to-supply-further-military-aid-to-ukraine" TargetMode="External"/><Relationship Id="rId6792" Type="http://schemas.openxmlformats.org/officeDocument/2006/relationships/hyperlink" Target="https://www.defense.gov/News/Releases/Release/Article/3757794/biden-administration-announces-historic-new-security-assistance-package-for-ukr/" TargetMode="External"/><Relationship Id="rId7843" Type="http://schemas.openxmlformats.org/officeDocument/2006/relationships/hyperlink" Target="https://www.reuters.com/world/europe/spain-send-two-more-hawk-air-defence-systems-ukraine-2022-11-10/" TargetMode="External"/><Relationship Id="rId9" Type="http://schemas.openxmlformats.org/officeDocument/2006/relationships/hyperlink" Target="https://www.france24.com/en/live-news/20220601-arms-for-ukraine-who-has-sent-what" TargetMode="External"/><Relationship Id="rId210" Type="http://schemas.openxmlformats.org/officeDocument/2006/relationships/hyperlink" Target="https://www.romania-insider.com/ro-aid-ukraine-sanctions-feb-28-2022" TargetMode="External"/><Relationship Id="rId2988" Type="http://schemas.openxmlformats.org/officeDocument/2006/relationships/hyperlink" Target="https://www.defense.gov/News/Releases/Release/Article/3350958/biden-administration-announces-additional-security-assistance-for-ukraine/" TargetMode="External"/><Relationship Id="rId5047" Type="http://schemas.openxmlformats.org/officeDocument/2006/relationships/hyperlink" Target="https://www.defense.gov/News/News-Stories/Article/Article/3427152/dod-announces-new-round-of-aid-for-ukraine/" TargetMode="External"/><Relationship Id="rId7910" Type="http://schemas.openxmlformats.org/officeDocument/2006/relationships/hyperlink" Target="https://www.fmn.dk/en/news/2024/denmark-pushes-further-donations-to-ukraine-before-the-end-of-the-year/" TargetMode="External"/><Relationship Id="rId5461" Type="http://schemas.openxmlformats.org/officeDocument/2006/relationships/hyperlink" Target="https://www.defense.gouv.fr/actualites/ukraine-france-dresse-bilan-equipements-militaires-livres" TargetMode="External"/><Relationship Id="rId6512" Type="http://schemas.openxmlformats.org/officeDocument/2006/relationships/hyperlink" Target="https://www.politico.eu/article/cruise-missiles-and-tanks-france-and-germany-send-more-weapons-to-ukraine-russia-war/" TargetMode="External"/><Relationship Id="rId1657" Type="http://schemas.openxmlformats.org/officeDocument/2006/relationships/hyperlink" Target="https://appropriations.house.gov/sites/democrats.appropriations.house.gov/files/Ukraine%20Supplemental%20Summary%20FY23.pdf" TargetMode="External"/><Relationship Id="rId2708" Type="http://schemas.openxmlformats.org/officeDocument/2006/relationships/hyperlink" Target="https://www.newyorker.com/magazine/2022/05/16/the-turkish-drone-that-changed-the-nature-of-warfare" TargetMode="External"/><Relationship Id="rId4063" Type="http://schemas.openxmlformats.org/officeDocument/2006/relationships/hyperlink" Target="https://www.defense.gov/News/News-Stories/Article/Article/3570190/dod-announces-up-to-150m-in-aid-for-ukraine/" TargetMode="External"/><Relationship Id="rId5114" Type="http://schemas.openxmlformats.org/officeDocument/2006/relationships/hyperlink" Target="https://www.state.gov/u-s-security-cooperation-with-ukraine/" TargetMode="External"/><Relationship Id="rId8684" Type="http://schemas.openxmlformats.org/officeDocument/2006/relationships/hyperlink" Target="https://cnnportugal.iol.pt/videos/portugal-envia-para-kiev-mais-14-viaturas-blindadas-e-nove-obuses/648c1a2e0cf2dce741bd4d56" TargetMode="External"/><Relationship Id="rId1724" Type="http://schemas.openxmlformats.org/officeDocument/2006/relationships/hyperlink" Target="https://crsreports.congress.gov/product/pdf/IF/IF12040" TargetMode="External"/><Relationship Id="rId4130" Type="http://schemas.openxmlformats.org/officeDocument/2006/relationships/hyperlink" Target="https://www.defense.gov/News/News-Stories/Article/Article/3534306/biden-meets-with-ukraine-president-as-us-sends-325m-arms-package/" TargetMode="External"/><Relationship Id="rId7286" Type="http://schemas.openxmlformats.org/officeDocument/2006/relationships/hyperlink" Target="https://www.unocha.org/publications/report/ukraine/ukraine-humanitarian-fund-2024-mid-year-snapshot-january-june-2024-enuk" TargetMode="External"/><Relationship Id="rId8337" Type="http://schemas.openxmlformats.org/officeDocument/2006/relationships/hyperlink" Target="https://www.gov.uk/government/news/the-uk-launches-flagship-spirit-programme-to-drive-social-recovery-in-ukraine" TargetMode="External"/><Relationship Id="rId8751" Type="http://schemas.openxmlformats.org/officeDocument/2006/relationships/hyperlink" Target="https://www.mofa.go.jp/press/release/press4e_003098.html" TargetMode="External"/><Relationship Id="rId16" Type="http://schemas.openxmlformats.org/officeDocument/2006/relationships/hyperlink" Target="https://pledgetimes.com/spain-sends-an-armored-ambulance-and-more-weapons-to-ukraine/" TargetMode="External"/><Relationship Id="rId3896" Type="http://schemas.openxmlformats.org/officeDocument/2006/relationships/hyperlink" Target="https://webcache.googleusercontent.com/search?q=cache:GsJFVY05QUcJ:https://www.gov.bg/en/Press-center/News/Bulgaria-sends-humanitarian-aid-to-Ukraine-to-deal-with-harms-caused-by-the-destruction-of-the-dam-wall-of-Kakhovka-HPP&amp;sca_esv=568211807&amp;hl=en&amp;gl=de&amp;strip=1&amp;vwsrc=0" TargetMode="External"/><Relationship Id="rId7353" Type="http://schemas.openxmlformats.org/officeDocument/2006/relationships/hyperlink" Target="https://www.bundesregierung.de/resource/blob/975226/2155792/c3dbab706421f63d3d612091e7ecad4c/2022-12-27-unterstuetzung-ukraine-breg-data.pdf?download=1%20Guten" TargetMode="External"/><Relationship Id="rId8404" Type="http://schemas.openxmlformats.org/officeDocument/2006/relationships/hyperlink" Target="https://intermin.fi/en/ukraine/civilian-assistance-sent" TargetMode="External"/><Relationship Id="rId2498" Type="http://schemas.openxmlformats.org/officeDocument/2006/relationships/hyperlink" Target="https://www.army-technology.com/news/uk-1000-more-surface-to-air-missiles-ukraine/" TargetMode="External"/><Relationship Id="rId3549" Type="http://schemas.openxmlformats.org/officeDocument/2006/relationships/hyperlink" Target="https://diplomatie.belgium.be/en/news/b-fast-donates-generators-and-shelter-equipment-following-nova-kachovka-dam-burst-and-flooding-ukraine" TargetMode="External"/><Relationship Id="rId4947" Type="http://schemas.openxmlformats.org/officeDocument/2006/relationships/hyperlink" Target="https://crsreports.congress.gov/product/pdf/IF/IF12040" TargetMode="External"/><Relationship Id="rId7006" Type="http://schemas.openxmlformats.org/officeDocument/2006/relationships/hyperlink" Target="https://www.overtdefense.com/2022/02/15/canada-to-provide-small-arms-to-ukraine/" TargetMode="External"/><Relationship Id="rId7420" Type="http://schemas.openxmlformats.org/officeDocument/2006/relationships/hyperlink" Target="https://intermin.fi/en/ukraine/civilian-assistance-to-ukraine" TargetMode="External"/><Relationship Id="rId3963" Type="http://schemas.openxmlformats.org/officeDocument/2006/relationships/hyperlink" Target="https://www.mod.gov.lv/lv/zinas/i-murniece-kijiva-tiekas-ar-ukrainas-aizsardzibas-ministru" TargetMode="External"/><Relationship Id="rId6022" Type="http://schemas.openxmlformats.org/officeDocument/2006/relationships/hyperlink" Target="https://www.lamoncloa.gob.es/serviciosdeprensa/notasprensa/defensa/paginas/2024/260424-robles-grupo-defensa-ucrania.aspx" TargetMode="External"/><Relationship Id="rId9178" Type="http://schemas.openxmlformats.org/officeDocument/2006/relationships/hyperlink" Target="https://gouvernement.lu/en/actualites/toutes_actualites/communiques/2025/05-mai/01-bettel-backes-ukraine.html" TargetMode="External"/><Relationship Id="rId884" Type="http://schemas.openxmlformats.org/officeDocument/2006/relationships/hyperlink" Target="https://news.err.ee/1608829969/estonia-sends-more-military-equipment-to-ukraine" TargetMode="External"/><Relationship Id="rId2565" Type="http://schemas.openxmlformats.org/officeDocument/2006/relationships/hyperlink" Target="https://twitter.com/a_anusauskas/status/1617576539377500160?cxt=HHwWgIDQqdrS5PIsAAAA" TargetMode="External"/><Relationship Id="rId3616" Type="http://schemas.openxmlformats.org/officeDocument/2006/relationships/hyperlink" Target="https://twitter.com/Defense_lu/status/1598610977364115462?t=6bU22e0y0z-S3WKot0R3BA&amp;s=19" TargetMode="External"/><Relationship Id="rId8194" Type="http://schemas.openxmlformats.org/officeDocument/2006/relationships/hyperlink" Target="https://web.archive.org/web/20241202092338/https:/www.bundesregierung.de/breg-en/news/military-support-ukraine-2054992" TargetMode="External"/><Relationship Id="rId537" Type="http://schemas.openxmlformats.org/officeDocument/2006/relationships/hyperlink" Target="https://crsreports.congress.gov/product/pdf/IF/IF12040" TargetMode="External"/><Relationship Id="rId951" Type="http://schemas.openxmlformats.org/officeDocument/2006/relationships/hyperlink" Target="https://neoskosmos.com/en/2022/09/19/news/greece/greek-tanks-on-route-to-ukraine/" TargetMode="External"/><Relationship Id="rId1167" Type="http://schemas.openxmlformats.org/officeDocument/2006/relationships/hyperlink" Target="https://appropriations.house.gov/sites/democrats.appropriations.house.gov/files/Ukraine%20Supplemental%20Summary.pdf" TargetMode="External"/><Relationship Id="rId1581" Type="http://schemas.openxmlformats.org/officeDocument/2006/relationships/hyperlink" Target="https://crsreports.congress.gov/product/pdf/IF/IF12040" TargetMode="External"/><Relationship Id="rId2218" Type="http://schemas.openxmlformats.org/officeDocument/2006/relationships/hyperlink" Target="https://crsreports.congress.gov/product/pdf/IF/IF12040" TargetMode="External"/><Relationship Id="rId2632" Type="http://schemas.openxmlformats.org/officeDocument/2006/relationships/hyperlink" Target="https://www.bmwk.de/Redaktion/DE/Downloads/U/unterstuetzung-ukraine.pdf?__blob=publicationFile&amp;v=10" TargetMode="External"/><Relationship Id="rId5788" Type="http://schemas.openxmlformats.org/officeDocument/2006/relationships/hyperlink" Target="https://n1info.si/novice/svet/slovenija-ukrajini-ze-poslala-puske-streliva-in-celade/" TargetMode="External"/><Relationship Id="rId6839" Type="http://schemas.openxmlformats.org/officeDocument/2006/relationships/hyperlink" Target="http://bh.china-embassy.gov.cn/fyrth/202303/t20230308_11037694.htm" TargetMode="External"/><Relationship Id="rId9245" Type="http://schemas.openxmlformats.org/officeDocument/2006/relationships/hyperlink" Target="https://web.archive.org/web/20250416225309/https:/www.bundesregierung.de/breg-de/aktuelles/lieferungen-ukraine-2054514" TargetMode="External"/><Relationship Id="rId604" Type="http://schemas.openxmlformats.org/officeDocument/2006/relationships/hyperlink" Target="https://www.defense.gov/News/Releases/Release/Article/3160503/600-million-in-additional-security-assistance-for-ukraine/" TargetMode="External"/><Relationship Id="rId1234" Type="http://schemas.openxmlformats.org/officeDocument/2006/relationships/hyperlink" Target="https://appropriations.house.gov/sites/democrats.appropriations.house.gov/files/Additional%20Ukraine%20Suplemental%20Appropriations%20Act%20Summary.pdf" TargetMode="External"/><Relationship Id="rId5855" Type="http://schemas.openxmlformats.org/officeDocument/2006/relationships/hyperlink" Target="https://www.voanews.com/a/australia-boosts-military-aid-to-ukraine-/7588968.html" TargetMode="External"/><Relationship Id="rId6906" Type="http://schemas.openxmlformats.org/officeDocument/2006/relationships/hyperlink" Target="https://x.com/IngridaSimonyte/status/1810990239000784961?ref_src=twsrc%5Etfw%7Ctwcamp%5Etweetembed%7Ctwterm%5E1810990239000784961%7Ctwgr%5Ec4fe2c0c550be17e36e1e8ca963e8c41bf6ff0f5%7Ctwcon%5Es1_&amp;ref_url=https%3A%2F%2Fwww.eurointegration.com.ua%2Feng%2Fnews%2F2024%2F07%2F10%2F7189890%2F" TargetMode="External"/><Relationship Id="rId8261" Type="http://schemas.openxmlformats.org/officeDocument/2006/relationships/hyperlink" Target="https://www.fmn.dk/da/nyheder/2023/danmark-donerer-militart-udstyr-til-ukraine-for-37-mia.-kroner/" TargetMode="External"/><Relationship Id="rId9312" Type="http://schemas.openxmlformats.org/officeDocument/2006/relationships/hyperlink" Target="https://www.sargs.lv/lv/latvija/2024-04-04/silina-latvija-sogad-nosutis-ukrainai-dronus-10-miljonu-eiro-vertiba" TargetMode="External"/><Relationship Id="rId1301" Type="http://schemas.openxmlformats.org/officeDocument/2006/relationships/hyperlink" Target="https://appropriations.house.gov/sites/democrats.appropriations.house.gov/files/Additional%20Ukraine%20Suplemental%20Appropriations%20Act%20Summary.pdf" TargetMode="External"/><Relationship Id="rId4457"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5508" Type="http://schemas.openxmlformats.org/officeDocument/2006/relationships/hyperlink" Target="https://franceintheus.org/IMG/pdf/france_s_assistance_to_ukraine_-_february_2023.pdf" TargetMode="External"/><Relationship Id="rId3059" Type="http://schemas.openxmlformats.org/officeDocument/2006/relationships/hyperlink" Target="https://www.defensie.nl/onderwerpen/oostflank-navo-gebied/militaire-steun-aan-oekraine" TargetMode="External"/><Relationship Id="rId3473" Type="http://schemas.openxmlformats.org/officeDocument/2006/relationships/hyperlink" Target="https://www.minister.defence.gov.au/media-releases/2023-06-26/australia-pledges-further-support-ukraine" TargetMode="External"/><Relationship Id="rId452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871" Type="http://schemas.openxmlformats.org/officeDocument/2006/relationships/hyperlink" Target="https://www.whitehouse.gov/briefing-room/statements-releases/2022/03/16/fact-sheet-on-u-s-security-assistance-for-ukraine/" TargetMode="External"/><Relationship Id="rId5922" Type="http://schemas.openxmlformats.org/officeDocument/2006/relationships/hyperlink" Target="https://www.europeansources.info/record/proposal-for-a-regulation-establishing-an-instrument-for-providing-support-to-ukraine-for-2023-macro-financial-assistance/" TargetMode="External"/><Relationship Id="rId394"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2075" Type="http://schemas.openxmlformats.org/officeDocument/2006/relationships/hyperlink" Target="https://www.premier.be/sites/default/files/articles/BE%20support%20militaire.pdf" TargetMode="External"/><Relationship Id="rId3126" Type="http://schemas.openxmlformats.org/officeDocument/2006/relationships/hyperlink" Target="https://kaitseministeerium.ee/en/news/estonia-send-sniper-weapons-and-special-equipment-ukraine" TargetMode="External"/><Relationship Id="rId1091" Type="http://schemas.openxmlformats.org/officeDocument/2006/relationships/hyperlink" Target="https://appropriations.house.gov/sites/democrats.appropriations.house.gov/files/Ukraine%20Supplemental%20Summary.pdf" TargetMode="External"/><Relationship Id="rId3540" Type="http://schemas.openxmlformats.org/officeDocument/2006/relationships/hyperlink" Target="https://www.state.gov/u-s-security-cooperation-with-ukraine/" TargetMode="External"/><Relationship Id="rId5298" Type="http://schemas.openxmlformats.org/officeDocument/2006/relationships/hyperlink" Target="https://www.usaid.gov/sites/default/files/2023-06/2023-06-30_Ukraine_Complex_Emergency_Fact_Sheet_18.pdf" TargetMode="External"/><Relationship Id="rId6696" Type="http://schemas.openxmlformats.org/officeDocument/2006/relationships/hyperlink" Target="https://www.defense.gov/News/Releases/Release/Article/3287992/biden-administration-announces-additional-security-assistance-for-ukraine/" TargetMode="External"/><Relationship Id="rId7747" Type="http://schemas.openxmlformats.org/officeDocument/2006/relationships/hyperlink" Target="https://web.archive.org/web/20240804003258/https:/www.bundesregierung.de/breg-en/news/military-support-ukraine-2054992" TargetMode="External"/><Relationship Id="rId114" Type="http://schemas.openxmlformats.org/officeDocument/2006/relationships/hyperlink" Target="https://twitter.com/a_anusauskas/status/1594701256463110144" TargetMode="External"/><Relationship Id="rId461" Type="http://schemas.openxmlformats.org/officeDocument/2006/relationships/hyperlink" Target="https://www.portugal.gov.pt/pt/gc23/comunicacao/noticia?i=portugal-doa-21-milhoes-de-euros-a-ucrania" TargetMode="External"/><Relationship Id="rId2142" Type="http://schemas.openxmlformats.org/officeDocument/2006/relationships/hyperlink" Target="https://projects.worldbank.org/en/projects-operations/project-detail/P180453" TargetMode="External"/><Relationship Id="rId6349" Type="http://schemas.openxmlformats.org/officeDocument/2006/relationships/hyperlink" Target="https://www.regjeringen.no/en/aktuelt/norway-to-increase-support-for-protection-of-civilians-in-ukraine/id3045401/" TargetMode="External"/><Relationship Id="rId6763" Type="http://schemas.openxmlformats.org/officeDocument/2006/relationships/hyperlink" Target="https://www.defense.gov/News/Releases/Release/Article/3704975/biden-administration-announces-urgent-security-assistance-for-ukraine/" TargetMode="External"/><Relationship Id="rId7814" Type="http://schemas.openxmlformats.org/officeDocument/2006/relationships/hyperlink" Target="https://www.defensie.nl/actueel/nieuws/2024/02/27/generaal-eichelsheim-bezoekt-aan-oekraine-leverende-wapenfabrikanten-in-tsjechie" TargetMode="External"/><Relationship Id="rId2959" Type="http://schemas.openxmlformats.org/officeDocument/2006/relationships/hyperlink" Target="https://www.defense.gov/News/Releases/Release/Article/3350958/biden-administration-announces-additional-security-assistance-for-ukraine/" TargetMode="External"/><Relationship Id="rId5365" Type="http://schemas.openxmlformats.org/officeDocument/2006/relationships/hyperlink" Target="https://eur-lex.europa.eu/legal-content/EN/TXT/PDF/?uri=COM:2023:338:FIN" TargetMode="External"/><Relationship Id="rId6416" Type="http://schemas.openxmlformats.org/officeDocument/2006/relationships/hyperlink" Target="https://www.government.se/press-releases/2024/05/military-support-package-16-to-ukraine--new-capability-to-strengthen-ukraines-air-defence-and-support-to-meet-its-prioritised-needs/" TargetMode="External"/><Relationship Id="rId6830" Type="http://schemas.openxmlformats.org/officeDocument/2006/relationships/hyperlink" Target="https://www.kmu.gov.ua/en/news/belhiia-profinansuie-proekty-vidbudovy-v-ukraini-na-150-mln-ievro-denys-shmyhal" TargetMode="External"/><Relationship Id="rId4381" Type="http://schemas.openxmlformats.org/officeDocument/2006/relationships/hyperlink" Target="http://web.archive.org/web/20230307051328/https:/um.dk/en/danida/countries-and-regions/ukraine" TargetMode="External"/><Relationship Id="rId5018" Type="http://schemas.openxmlformats.org/officeDocument/2006/relationships/hyperlink" Target="https://www.defense.gov/News/Releases/Release/Article/3318337/biden-administration-announces-additional-security-assistance-for-ukraine/" TargetMode="External"/><Relationship Id="rId5432" Type="http://schemas.openxmlformats.org/officeDocument/2006/relationships/hyperlink" Target="https://www.defense.gouv.fr/actualites/ukraine-france-dresse-bilan-equipements-militaires-livres" TargetMode="External"/><Relationship Id="rId8588" Type="http://schemas.openxmlformats.org/officeDocument/2006/relationships/hyperlink" Target="https://www.undp.org/ukraine/press-releases/korea-invests-476-million-digitize-ukrainian-government-operations" TargetMode="External"/><Relationship Id="rId162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75" Type="http://schemas.openxmlformats.org/officeDocument/2006/relationships/hyperlink" Target="https://mil.in.ua/en/news/belgium-made-a-decision-to-hand-over-artillery-to-ukraine-the-media/" TargetMode="External"/><Relationship Id="rId4034" Type="http://schemas.openxmlformats.org/officeDocument/2006/relationships/hyperlink" Target="https://um.dk/en/foreign-policy/danish-support-for-ukraine" TargetMode="External"/><Relationship Id="rId8655" Type="http://schemas.openxmlformats.org/officeDocument/2006/relationships/hyperlink" Target="https://uk.ambafrance.org/You-embody-the-resistance-of-a-people-President-tells-Ukraine-s-leader" TargetMode="External"/><Relationship Id="rId3050" Type="http://schemas.openxmlformats.org/officeDocument/2006/relationships/hyperlink" Target="https://www.weaponstoukraine.com/kampane/viktor-mobile-air-defense-for-ukraine" TargetMode="External"/><Relationship Id="rId4101" Type="http://schemas.openxmlformats.org/officeDocument/2006/relationships/hyperlink" Target="https://www.defense.gov/News/Releases/Release/Article/3553644/biden-administration-announces-additional-security-assistance-for-ukraine/" TargetMode="External"/><Relationship Id="rId7257" Type="http://schemas.openxmlformats.org/officeDocument/2006/relationships/hyperlink" Target="https://www.beehive.govt.nz/release/new-zealand-increases-support-ukraine" TargetMode="External"/><Relationship Id="rId8308" Type="http://schemas.openxmlformats.org/officeDocument/2006/relationships/hyperlink" Target="https://www.mfa.gov.lv/en/article/latvia-approves-17-million-euros-concreate-measures-towards-comprehensive-support-and-reconstruction-ukraine" TargetMode="External"/><Relationship Id="rId7671" Type="http://schemas.openxmlformats.org/officeDocument/2006/relationships/hyperlink" Target="https://www.reuters.com/business/aerospace-defense/sweden-allots-46-bln-sek-fresh-support-ukraine-2024-09-09/" TargetMode="External"/><Relationship Id="rId8722" Type="http://schemas.openxmlformats.org/officeDocument/2006/relationships/hyperlink" Target="https://web.archive.org/web/20230523999999/https:/www.bundesregierung.de/breg-en/news/military-support-ukraine-2054992" TargetMode="External"/><Relationship Id="rId3867" Type="http://schemas.openxmlformats.org/officeDocument/2006/relationships/hyperlink" Target="https://www.government.se/press-releases/2023/07/swedish-government-adopts-new-development-assistance-strategy-for-ukraine/" TargetMode="External"/><Relationship Id="rId4918" Type="http://schemas.openxmlformats.org/officeDocument/2006/relationships/hyperlink" Target="https://www.defense.gov/News/Releases/Release/Article/3007664/fact-sheet-on-us-security-assistance-for-ukraine-roll-up-as-of-april-21-2022/" TargetMode="External"/><Relationship Id="rId6273" Type="http://schemas.openxmlformats.org/officeDocument/2006/relationships/hyperlink" Target="https://www.government.se/press-releases/2023/12/sweden-to-donate-its-largest-non-military-support-package-to-ukraine/" TargetMode="External"/><Relationship Id="rId7324" Type="http://schemas.openxmlformats.org/officeDocument/2006/relationships/hyperlink" Target="https://www.international.gc.ca/world-monde/issues_development-enjeux_developpement/response_conflict-reponse_conflits/crisis-crises/agreement-ukraine-accord.aspx?lang=eng" TargetMode="External"/><Relationship Id="rId788" Type="http://schemas.openxmlformats.org/officeDocument/2006/relationships/hyperlink" Target="https://www.defensa.gob.es/gabinete/notasPrensa/2022/11/DGC-221110-sesion-ucrania.html" TargetMode="External"/><Relationship Id="rId2469" Type="http://schemas.openxmlformats.org/officeDocument/2006/relationships/hyperlink" Target="https://www.gov.uk/government/news/uk-and-sweden-strengthen-defence-relationship-as-ministers-sign-agreement-on-self-propelled-guns" TargetMode="External"/><Relationship Id="rId2883" Type="http://schemas.openxmlformats.org/officeDocument/2006/relationships/hyperlink" Target="https://www.state.gov/u-s-security-cooperation-with-ukraine/" TargetMode="External"/><Relationship Id="rId3934" Type="http://schemas.openxmlformats.org/officeDocument/2006/relationships/hyperlink" Target="https://twitter.com/a_anusauskas/status/1580272120306995201" TargetMode="External"/><Relationship Id="rId6340" Type="http://schemas.openxmlformats.org/officeDocument/2006/relationships/hyperlink" Target="https://www.nrk.no/nyheter/norge-gir-ammunisjon-til-ukraina_for-480-millioner--1.16923210" TargetMode="External"/><Relationship Id="rId855" Type="http://schemas.openxmlformats.org/officeDocument/2006/relationships/hyperlink" Target="https://twitter.com/a_anusauskas/status/1596869391974813698" TargetMode="External"/><Relationship Id="rId1485" Type="http://schemas.openxmlformats.org/officeDocument/2006/relationships/hyperlink" Target="https://appropriations.house.gov/sites/democrats.appropriations.house.gov/files/Ukraine%20Supplemental%20Summary%20FY23.pdf" TargetMode="External"/><Relationship Id="rId2536" Type="http://schemas.openxmlformats.org/officeDocument/2006/relationships/hyperlink" Target="https://greekreporter.com/2022/04/13/humanitarian-aid-ukraine-greece/" TargetMode="External"/><Relationship Id="rId8098" Type="http://schemas.openxmlformats.org/officeDocument/2006/relationships/hyperlink" Target="https://kam.lt/en/minister-of-national-defence-l-kasciunas-met-with-minister-of-defence-of-ukraine-in-kyiv/" TargetMode="External"/><Relationship Id="rId9149" Type="http://schemas.openxmlformats.org/officeDocument/2006/relationships/hyperlink" Target="https://www.mfa.gov.lv/en/article/latvia-and-ukraine-sign-historic-agreement-long-term-security-commitments" TargetMode="External"/><Relationship Id="rId508" Type="http://schemas.openxmlformats.org/officeDocument/2006/relationships/hyperlink" Target="https://www.whitehouse.gov/briefing-room/press-briefings/2022/04/04/press-briefing-by-press-secretary-jen-psaki-and-national-security-advisor-jake-sullivan/" TargetMode="External"/><Relationship Id="rId922" Type="http://schemas.openxmlformats.org/officeDocument/2006/relationships/hyperlink" Target="https://appropriations.house.gov/sites/democrats.appropriations.house.gov/files/Additional%20Ukraine%20Suplemental%20Appropriations%20Act%20Summary.pdf" TargetMode="External"/><Relationship Id="rId1138" Type="http://schemas.openxmlformats.org/officeDocument/2006/relationships/hyperlink" Target="https://appropriations.house.gov/sites/democrats.appropriations.house.gov/files/Ukraine%20Supplemental%20Summary.pdf" TargetMode="External"/><Relationship Id="rId1552" Type="http://schemas.openxmlformats.org/officeDocument/2006/relationships/hyperlink" Target="https://crsreports.congress.gov/product/pdf/IF/IF12040" TargetMode="External"/><Relationship Id="rId2603" Type="http://schemas.openxmlformats.org/officeDocument/2006/relationships/hyperlink" Target="https://twitter.com/ZelenskyyUa/status/1610685985767002124" TargetMode="External"/><Relationship Id="rId2950" Type="http://schemas.openxmlformats.org/officeDocument/2006/relationships/hyperlink" Target="https://www.state.gov/u-s-security-cooperation-with-ukraine/" TargetMode="External"/><Relationship Id="rId5759" Type="http://schemas.openxmlformats.org/officeDocument/2006/relationships/hyperlink" Target="https://greekcitytimes.com/2023/05/11/irish-military-ukrainian-cyprus/" TargetMode="External"/><Relationship Id="rId8165" Type="http://schemas.openxmlformats.org/officeDocument/2006/relationships/hyperlink" Target="https://web.archive.org/web/20240919114141/https:/www.bundesregierung.de/breg-en/news/military-support-ukraine-2054992" TargetMode="External"/><Relationship Id="rId9216" Type="http://schemas.openxmlformats.org/officeDocument/2006/relationships/hyperlink" Target="https://web.archive.org/web/20250228225352/https:/www.bundesregierung.de/breg-de/aktuelles/lieferungen-ukraine-2054514" TargetMode="External"/><Relationship Id="rId1205" Type="http://schemas.openxmlformats.org/officeDocument/2006/relationships/hyperlink" Target="https://appropriations.house.gov/sites/democrats.appropriations.house.gov/files/Additional%20Ukraine%20Suplemental%20Appropriations%20Act%20Summary.pdf" TargetMode="External"/><Relationship Id="rId7181" Type="http://schemas.openxmlformats.org/officeDocument/2006/relationships/hyperlink" Target="https://www.canada.ca/en/department-national-defence/news/2023/01/defence-minister-anita-anand-announces-that-canada-will-supply-ukraine-with-leopard-2-battle-tanks-training-and-sustainment.html" TargetMode="External"/><Relationship Id="rId8232" Type="http://schemas.openxmlformats.org/officeDocument/2006/relationships/hyperlink" Target="https://web.archive.org/web/20241224004555/https:/www.bundesregierung.de/breg-en/news/military-support-ukraine-2054992" TargetMode="External"/><Relationship Id="rId3377" Type="http://schemas.openxmlformats.org/officeDocument/2006/relationships/hyperlink" Target="https://www.weaponstoukraine.com/kampane/viktor-mobile-air-defense-for-ukraine" TargetMode="External"/><Relationship Id="rId4775" Type="http://schemas.openxmlformats.org/officeDocument/2006/relationships/hyperlink" Target="https://www.unroca.org/france/report/2022/" TargetMode="External"/><Relationship Id="rId5826" Type="http://schemas.openxmlformats.org/officeDocument/2006/relationships/hyperlink" Target="https://www.aa.com.tr/en/europe/bulgaria-to-send-100-armored-vehicles-to-ukraine/2944637" TargetMode="External"/><Relationship Id="rId298" Type="http://schemas.openxmlformats.org/officeDocument/2006/relationships/hyperlink" Target="https://www.regjeringen.no/en/topics/foreign-affairs/humanitarian-efforts/neighbour_support/id2908141/" TargetMode="External"/><Relationship Id="rId3791" Type="http://schemas.openxmlformats.org/officeDocument/2006/relationships/hyperlink" Target="https://www.defesa.gov.pt/pt/comunicacao/documentos/Lists/PDEFINTER_DocumentoLookupList/20230706_apoio_militar_Portugal_Ucrania.pdf" TargetMode="External"/><Relationship Id="rId4428" Type="http://schemas.openxmlformats.org/officeDocument/2006/relationships/hyperlink" Target="https://www.fmn.dk/da/nyheder/2023/historisk-stor-dansk-donation-skal-sikre-flere-kampvogne-til-ukraine/" TargetMode="External"/><Relationship Id="rId4842" Type="http://schemas.openxmlformats.org/officeDocument/2006/relationships/hyperlink" Target="https://appropriations.house.gov/sites/democrats.appropriations.house.gov/files/Ukraine%20Supplemental%20Summary.pdf" TargetMode="External"/><Relationship Id="rId7998" Type="http://schemas.openxmlformats.org/officeDocument/2006/relationships/hyperlink" Target="https://www.government.se/press-releases/2024/11/minister-for-civil-defence-visits-ukraine--statement-of-intent-signed-and-civil-support-package-presented/" TargetMode="External"/><Relationship Id="rId2393" Type="http://schemas.openxmlformats.org/officeDocument/2006/relationships/hyperlink" Target="https://www.gov.uk/government/news/joint-statement-the-tallinn-pledge?utm_source=miragenews&amp;utm_medium=miragenews&amp;utm_campaign=news" TargetMode="External"/><Relationship Id="rId3444" Type="http://schemas.openxmlformats.org/officeDocument/2006/relationships/hyperlink" Target="http://web.archive.org/web/20230620200414/https:/mzv.sk/web/sk/aktualne/ukrajina-v-centre-pozornosti" TargetMode="External"/><Relationship Id="rId365" Type="http://schemas.openxmlformats.org/officeDocument/2006/relationships/hyperlink" Target="https://www.lamoncloa.gob.es/lang/en/presidente/news/paginas/2022/20220421_visit-to-ukraine.aspx" TargetMode="External"/><Relationship Id="rId2046" Type="http://schemas.openxmlformats.org/officeDocument/2006/relationships/hyperlink" Target="https://www.premier.be/sites/default/files/articles/BE%20support%20militaire.pdf" TargetMode="External"/><Relationship Id="rId2460" Type="http://schemas.openxmlformats.org/officeDocument/2006/relationships/hyperlink" Target="https://www.mod.mil.gr/symmetochi-yetha-nikolaoy-panagiotopoyloy-sti-synantisi-ukraine-defence-contact-group/" TargetMode="External"/><Relationship Id="rId3511" Type="http://schemas.openxmlformats.org/officeDocument/2006/relationships/hyperlink" Target="https://abouthungary.hu/news-in-brief/hungary-donates-34-buses-to-ukrainian-regions" TargetMode="External"/><Relationship Id="rId6667"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8" Type="http://schemas.openxmlformats.org/officeDocument/2006/relationships/hyperlink" Target="https://www.canada.ca/en/department-national-defence/campaigns/canadian-military-support-to-ukraine.html" TargetMode="External"/><Relationship Id="rId9073"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32" Type="http://schemas.openxmlformats.org/officeDocument/2006/relationships/hyperlink" Target="https://www.faz.net/aktuell/politik/waffen-fuer-die-ukraine-norwegen-liefert-haubitzen-18089553.html" TargetMode="External"/><Relationship Id="rId1062" Type="http://schemas.openxmlformats.org/officeDocument/2006/relationships/hyperlink" Target="https://appropriations.house.gov/sites/democrats.appropriations.house.gov/files/Ukraine%20Supplemental%20Summary.pdf" TargetMode="External"/><Relationship Id="rId2113" Type="http://schemas.openxmlformats.org/officeDocument/2006/relationships/hyperlink" Target="https://www.youtube.com/watch?v=A1nTsblXabc" TargetMode="External"/><Relationship Id="rId5269" Type="http://schemas.openxmlformats.org/officeDocument/2006/relationships/hyperlink" Target="https://web.archive.org/web/20230605032700/https:/www.bundesregierung.de/breg-de/themen/krieg-in-der-ukraine/deutschland-hilft-der-ukraine-2160274" TargetMode="External"/><Relationship Id="rId5683" Type="http://schemas.openxmlformats.org/officeDocument/2006/relationships/hyperlink" Target="https://www.pm.gc.ca/en/news/backgrounders/2024/02/24/canada-announces-additional-support-ukraine" TargetMode="External"/><Relationship Id="rId6734" Type="http://schemas.openxmlformats.org/officeDocument/2006/relationships/hyperlink" Target="https://media.defense.gov/2023/Oct/26/2003328546/-1/-1/0/UKRAINE-FACT-SHEET-PDA-49.PDF" TargetMode="External"/><Relationship Id="rId9140" Type="http://schemas.openxmlformats.org/officeDocument/2006/relationships/hyperlink" Target="https://www.nojapower.com/press/2025/australia-invests-in-ukrainian-aid-with-noja-power-electrical-equipment-us" TargetMode="External"/><Relationship Id="rId4285" Type="http://schemas.openxmlformats.org/officeDocument/2006/relationships/hyperlink" Target="https://media.defense.gov/2023/Aug/14/2003280324/-1/-1/1/UKRAINE_FACT_SHEET_PDA%2044_.PDF" TargetMode="External"/><Relationship Id="rId5336"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1879" Type="http://schemas.openxmlformats.org/officeDocument/2006/relationships/hyperlink" Target="https://www.forces.net/ukraine/uk/what-armoured-vehicles-are-uk-sending-ukraine" TargetMode="External"/><Relationship Id="rId5750" Type="http://schemas.openxmlformats.org/officeDocument/2006/relationships/hyperlink" Target="https://finlandabroad.fi/web/ukr/ajankohtaista/-/asset_publisher/TV8iYvdcF3tq/content/suomi-tukee-ukrainan-koulujen-paivakotien-ja-sairaaloiden-energiansaantia/35732" TargetMode="External"/><Relationship Id="rId6801" Type="http://schemas.openxmlformats.org/officeDocument/2006/relationships/hyperlink" Target="https://www.defense.gov/News/Releases/Release/Article/3757794/biden-administration-announces-historic-new-security-assistance-package-for-ukr/" TargetMode="External"/><Relationship Id="rId1946" Type="http://schemas.openxmlformats.org/officeDocument/2006/relationships/hyperlink" Targe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TargetMode="External"/><Relationship Id="rId4005" Type="http://schemas.openxmlformats.org/officeDocument/2006/relationships/hyperlink" Targe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TargetMode="External"/><Relationship Id="rId4352" Type="http://schemas.openxmlformats.org/officeDocument/2006/relationships/hyperlink" Target="https://mil.in.ua/uk/news/estoniya-nadsylaye-ukrayini-artylerijski-boyeprypasy/" TargetMode="External"/><Relationship Id="rId5403" Type="http://schemas.openxmlformats.org/officeDocument/2006/relationships/hyperlink" Target="https://www.defense.gouv.fr/actualites/ukraine-france-dresse-bilan-equipements-militaires-livres" TargetMode="External"/><Relationship Id="rId8559" Type="http://schemas.openxmlformats.org/officeDocument/2006/relationships/hyperlink" Target="https://web.archive.org/web/20230929172448/https:/www.government.is/topics/foreign-affairs/war-in-ukraine/" TargetMode="External"/><Relationship Id="rId8973" Type="http://schemas.openxmlformats.org/officeDocument/2006/relationships/hyperlink" Target="https://kyivindependent.com/denmark-announces-nearly-600-million-in-military-aid-to-ukraine/" TargetMode="External"/><Relationship Id="rId7575" Type="http://schemas.openxmlformats.org/officeDocument/2006/relationships/hyperlink" Target="https://twitter.com/Defense_lu/status/1598610977364115462?t=6bU22e0y0z-S3WKot0R3BA&amp;s=19" TargetMode="External"/><Relationship Id="rId8626" Type="http://schemas.openxmlformats.org/officeDocument/2006/relationships/hyperlink" Target="https://www.fmn.dk/da/nyheder/2025/donationspakke-xxv-militar-stotte-til-ukraine-for-67-mia.-kroner/" TargetMode="External"/><Relationship Id="rId3021" Type="http://schemas.openxmlformats.org/officeDocument/2006/relationships/hyperlink" Target="https://www.defense.gov/News/Releases/Release/Article/3350958/biden-administration-announces-additional-security-assistance-for-ukraine/" TargetMode="External"/><Relationship Id="rId6177" Type="http://schemas.openxmlformats.org/officeDocument/2006/relationships/hyperlink" Target="https://www.defensie.nl/onderwerpen/oostflank-navo-gebied/nieuws/2023/11/17/kabinet-reserveert-2-miljard-euro-voor-militaire-steun-aan-oekraine" TargetMode="External"/><Relationship Id="rId6591" Type="http://schemas.openxmlformats.org/officeDocument/2006/relationships/hyperlink" Target="https://commission.europa.eu/news/eu-bolsters-support-ukraines-recovery-2024-06-11_en" TargetMode="External"/><Relationship Id="rId7228" Type="http://schemas.openxmlformats.org/officeDocument/2006/relationships/hyperlink" Target="https://www.mil.gov.ua/news/2024/07/12/lyuksemburg-ta/" TargetMode="External"/><Relationship Id="rId7642" Type="http://schemas.openxmlformats.org/officeDocument/2006/relationships/hyperlink" Target="https://www.reuters.com/business/aerospace-defense/sweden-allots-46-bln-sek-fresh-support-ukraine-2024-09-09/" TargetMode="External"/><Relationship Id="rId2787" Type="http://schemas.openxmlformats.org/officeDocument/2006/relationships/hyperlink" Target="https://www.government.se/articles/2023/01/heavy-advanced-weapons-to-ukraine/" TargetMode="External"/><Relationship Id="rId3838" Type="http://schemas.openxmlformats.org/officeDocument/2006/relationships/hyperlink" Target="https://www.eda.admin.ch/eda/en/fdfa/fdfa/aktuell/dossiers/krieg-gegen-ukraine.html" TargetMode="External"/><Relationship Id="rId5193" Type="http://schemas.openxmlformats.org/officeDocument/2006/relationships/hyperlink" Target="https://www.defense.gov/News/Releases/Release/Article/3451570/biden-administration-announces-additional-security-assistance-for-ukraine/" TargetMode="External"/><Relationship Id="rId6244" Type="http://schemas.openxmlformats.org/officeDocument/2006/relationships/hyperlink" Target="https://minre.gov.ua/en/2024/03/31/sweden-allocated-funds-for-humanitarian-aid-to-ukraine/" TargetMode="External"/><Relationship Id="rId759" Type="http://schemas.openxmlformats.org/officeDocument/2006/relationships/hyperlink" Target="https://www.gov.uk/government/news/prime-minister-pledges-uks-unwavering-support-to-ukraine-on-visit-to-kyiv-9-april-2022" TargetMode="External"/><Relationship Id="rId1389" Type="http://schemas.openxmlformats.org/officeDocument/2006/relationships/hyperlink" Target="https://appropriations.house.gov/sites/democrats.appropriations.house.gov/files/Ukraine%20Supplemental%20Summary.pdf" TargetMode="External"/><Relationship Id="rId5260" Type="http://schemas.openxmlformats.org/officeDocument/2006/relationships/hyperlink" Target="https://ukraine.um.dk/en/news/denmark-launches-support-package-for-the-reconstruction-of-schools-and-hospitals-in-ukraine" TargetMode="External"/><Relationship Id="rId6311" Type="http://schemas.openxmlformats.org/officeDocument/2006/relationships/hyperlink" Target="https://news.belgium.be/fr/ukraine-attribution-de-credits-pour-des-initiatives-dorganisations-internationales" TargetMode="External"/><Relationship Id="rId2854" Type="http://schemas.openxmlformats.org/officeDocument/2006/relationships/hyperlink" Target="https://www.defense.gov/News/Releases/Release/Article/3350958/biden-administration-announces-additional-security-assistance-for-ukraine/" TargetMode="External"/><Relationship Id="rId390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069" Type="http://schemas.openxmlformats.org/officeDocument/2006/relationships/hyperlink" Target="https://www.defense.gov/News/Releases/Release/Article/4017714/biden-administration-announces-additional-security-assistance-for-ukraine/" TargetMode="External"/><Relationship Id="rId8483" Type="http://schemas.openxmlformats.org/officeDocument/2006/relationships/hyperlink" Target="https://www.government.se/press-releases/2025/01/largest-support-package-to-ukraine-announced/" TargetMode="External"/><Relationship Id="rId95" Type="http://schemas.openxmlformats.org/officeDocument/2006/relationships/hyperlink" Target="https://twitter.com/a_anusauskas/status/1546202214003269635" TargetMode="External"/><Relationship Id="rId826" Type="http://schemas.openxmlformats.org/officeDocument/2006/relationships/hyperlink" Target="https://valtioneuvosto.fi/-/10616/hallitus-antoi-eduskunnalle-lisatalousarvioesityksen-2" TargetMode="External"/><Relationship Id="rId1109" Type="http://schemas.openxmlformats.org/officeDocument/2006/relationships/hyperlink" Target="https://appropriations.house.gov/sites/democrats.appropriations.house.gov/files/Ukraine%20Supplemental%20Summary.pdf" TargetMode="External"/><Relationship Id="rId145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70" Type="http://schemas.openxmlformats.org/officeDocument/2006/relationships/hyperlink" Target="https://crsreports.congress.gov/product/pdf/IF/IF12040" TargetMode="External"/><Relationship Id="rId2507" Type="http://schemas.openxmlformats.org/officeDocument/2006/relationships/hyperlink" Target="https://www.gov.uk/government/publications/ukraine-energy-equipment-appeal-to-industry/appeal-to-industry-ukraine-energy-equipment-html" TargetMode="External"/><Relationship Id="rId2921" Type="http://schemas.openxmlformats.org/officeDocument/2006/relationships/hyperlink" Target="https://www.defense.gov/News/Releases/Release/Article/3402206/biden-administration-announces-additional-security-assistance-for-ukraine/" TargetMode="External"/><Relationship Id="rId7085"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8136" Type="http://schemas.openxmlformats.org/officeDocument/2006/relationships/hyperlink" Target="https://www.president.pl/news/polish-aid-for-ukraine,93908" TargetMode="External"/><Relationship Id="rId1523" Type="http://schemas.openxmlformats.org/officeDocument/2006/relationships/hyperlink" Target="https://appropriations.house.gov/sites/democrats.appropriations.house.gov/files/Ukraine%20Supplemental%20Summary%20FY23.pdf" TargetMode="External"/><Relationship Id="rId4679" Type="http://schemas.openxmlformats.org/officeDocument/2006/relationships/hyperlink" Target="https://www.regjeringen.no/en/aktuelt/norge-og-storbritannia-gir-langtrekkende-rakettartilleri-til-ukraina/id2921395/" TargetMode="External"/><Relationship Id="rId8550" Type="http://schemas.openxmlformats.org/officeDocument/2006/relationships/hyperlink" Target="https://www.energy-community.org/news/Energy-Community-News/2023/02/03a.html" TargetMode="External"/><Relationship Id="rId3695" Type="http://schemas.openxmlformats.org/officeDocument/2006/relationships/hyperlink" Target="https://www.defense.gov/News/Releases/Release/Article/3463890/biden-administration-announces-additional-security-assistance-for-ukraine/" TargetMode="External"/><Relationship Id="rId4746" Type="http://schemas.openxmlformats.org/officeDocument/2006/relationships/hyperlink" Target="https://questions-statements.parliament.uk/written-statements/detail/2022-07-21/hcws259" TargetMode="External"/><Relationship Id="rId7152" Type="http://schemas.openxmlformats.org/officeDocument/2006/relationships/hyperlink" Target="http://web.archive.org/web/20230208210142/https:/www.canada.ca/en/department-national-defence/campaigns/canadian-military-support-to-ukraine.html" TargetMode="External"/><Relationship Id="rId8203" Type="http://schemas.openxmlformats.org/officeDocument/2006/relationships/hyperlink" Target="https://web.archive.org/web/20241202092338/https:/www.bundesregierung.de/breg-en/news/military-support-ukraine-2054992" TargetMode="External"/><Relationship Id="rId2297" Type="http://schemas.openxmlformats.org/officeDocument/2006/relationships/hyperlink" Target="https://crsreports.congress.gov/product/pdf/IF/IF12040" TargetMode="External"/><Relationship Id="rId3348" Type="http://schemas.openxmlformats.org/officeDocument/2006/relationships/hyperlink" Target="https://web.archive.org/web/20230524183203/https:/www.defesa.gov.pt/pt/comunicacao/documentos/Lists/PDEFINTER_DocumentoLookupList/apoio_militar_Portugal_Ucrania_20230503.pdf" TargetMode="External"/><Relationship Id="rId3762" Type="http://schemas.openxmlformats.org/officeDocument/2006/relationships/hyperlink" Target="https://socialnidemokrati.si/tanja-fajon-sds-zeli-z-resolucijo-nabirati-politicne-tocke-na-hrbtu-ukrajine/" TargetMode="External"/><Relationship Id="rId4813" Type="http://schemas.openxmlformats.org/officeDocument/2006/relationships/hyperlink" Target="https://gouvernement.lu/fr/actualites/toutes_actualites/communiques/2023/11-novembre/02-ukraine-don-generateurs.html" TargetMode="External"/><Relationship Id="rId7969" Type="http://schemas.openxmlformats.org/officeDocument/2006/relationships/hyperlink" Target="https://www.euam-ukraine.eu/news/austria-extends-support-for-ukraine-s-fight-against-organised-crime/" TargetMode="External"/><Relationship Id="rId269" Type="http://schemas.openxmlformats.org/officeDocument/2006/relationships/hyperlink" Target="https://eng.lsm.lv/article/economy/economy/latvia-directs-additional-five-million-euros-to-ukraine.a446989/" TargetMode="External"/><Relationship Id="rId683" Type="http://schemas.openxmlformats.org/officeDocument/2006/relationships/hyperlink" Target="https://web.archive.org/web/20220824101709/https:/tyrkiet.um.dk/en/news/independence-day-of-ukraine-six-months-since-the-russia-invasion" TargetMode="External"/><Relationship Id="rId2364" Type="http://schemas.openxmlformats.org/officeDocument/2006/relationships/hyperlink" Target="https://www.dn.pt/politica/costa-portugal-vai-enviar-tanques-leopard-2-para-a-ucrania--15779047.html" TargetMode="External"/><Relationship Id="rId3415" Type="http://schemas.openxmlformats.org/officeDocument/2006/relationships/hyperlink" Target="https://rubryka.com/en/2023/07/24/uryad-tajvanyu-nadaye-2-5-mln-na-dobudovu-mosta-hvyli-u-kyyevi/" TargetMode="External"/><Relationship Id="rId9391" Type="http://schemas.openxmlformats.org/officeDocument/2006/relationships/hyperlink" Target="https://www.energy-community.org/Ukraine/Fund/overview.html" TargetMode="External"/><Relationship Id="rId336" Type="http://schemas.openxmlformats.org/officeDocument/2006/relationships/hyperlink" Target="https://www.gov.uk/government/publications/world-bank-spring-meetings-2022-uk-governors-statement/world-bank-spring-meetings-2022-uk-governors-statement" TargetMode="External"/><Relationship Id="rId1380" Type="http://schemas.openxmlformats.org/officeDocument/2006/relationships/hyperlink" Target="https://crsreports.congress.gov/product/pdf/IF/IF12040" TargetMode="External"/><Relationship Id="rId2017" Type="http://schemas.openxmlformats.org/officeDocument/2006/relationships/hyperlink" Target="https://mil.in.ua/en/news/belgium-made-a-decision-to-hand-over-artillery-to-ukraine-the-media/" TargetMode="External"/><Relationship Id="rId5587" Type="http://schemas.openxmlformats.org/officeDocument/2006/relationships/hyperlink" Target="https://kam.lt/en/lithuania-donated-3-million-rounds-remote-detonations-systems-and-cold-weather-gear-to-ukraine/" TargetMode="External"/><Relationship Id="rId6985" Type="http://schemas.openxmlformats.org/officeDocument/2006/relationships/hyperlink" Target="https://www.canada.ca/en/department-national-defence/campaigns/canadian-military-support-to-ukraine.html" TargetMode="External"/><Relationship Id="rId9044" Type="http://schemas.openxmlformats.org/officeDocument/2006/relationships/hyperlink" Target="https://www.eurointegration.com.ua/interview/2025/05/16/7211685/" TargetMode="External"/><Relationship Id="rId403" Type="http://schemas.openxmlformats.org/officeDocument/2006/relationships/hyperlink" Target="https://www.brusselstimes.com/208911/belgium-to-send-e3-4-million-medical-supplies-to-ukraine" TargetMode="External"/><Relationship Id="rId750" Type="http://schemas.openxmlformats.org/officeDocument/2006/relationships/hyperlink" Target="https://www.gov.uk/government/news/uk-government-and-nobel-prize-winner-launch-global-code-to-tackle-conflict-related-sexual-violence" TargetMode="External"/><Relationship Id="rId1033" Type="http://schemas.openxmlformats.org/officeDocument/2006/relationships/hyperlink" Target="https://sloveniatimes.com/new-slovenian-donations-to-ukraine/" TargetMode="External"/><Relationship Id="rId2431" Type="http://schemas.openxmlformats.org/officeDocument/2006/relationships/hyperlink" Target="https://thediplomatinspain.com/en/2022/07/spain-announces-250-million-euros-for-agriculture-and-renewables-in-ukraine/" TargetMode="External"/><Relationship Id="rId4189" Type="http://schemas.openxmlformats.org/officeDocument/2006/relationships/hyperlink" Target="https://www.defense.gov/News/News-Stories/Article/Article/3517088/dod-announces-175m-in-additional-security-assistance-for-ukraine/" TargetMode="External"/><Relationship Id="rId6638" Type="http://schemas.openxmlformats.org/officeDocument/2006/relationships/hyperlink" Target="https://ukrenergo.in.ua/en" TargetMode="External"/><Relationship Id="rId8060" Type="http://schemas.openxmlformats.org/officeDocument/2006/relationships/hyperlink" Target="https://www.defense.gov/News/Releases/Release/Article/3999956/biden-administration-announces-additional-security-assistance-for-ukraine/" TargetMode="External"/><Relationship Id="rId9111" Type="http://schemas.openxmlformats.org/officeDocument/2006/relationships/hyperlink" Target="https://estdev.ee/en/articles/estonia-build-four-small-group-homes-ukrainian-children-orphaned-war" TargetMode="External"/><Relationship Id="rId5654" Type="http://schemas.openxmlformats.org/officeDocument/2006/relationships/hyperlink" Target="https://www.defensie.nl/onderwerpen/oostflank-navo-gebied/nieuws/2023/12/22/defensie-stelt-eerste-18-f-16-jachtvliegtuigen-beschikbaar-voor-oekraine" TargetMode="External"/><Relationship Id="rId67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100" Type="http://schemas.openxmlformats.org/officeDocument/2006/relationships/hyperlink" Target="https://appropriations.house.gov/sites/democrats.appropriations.house.gov/files/Ukraine%20Supplemental%20Summary.pdf" TargetMode="External"/><Relationship Id="rId4256" Type="http://schemas.openxmlformats.org/officeDocument/2006/relationships/hyperlink" Target="https://www.defense.gov/News/Releases/Release/Article/3491937/biden-administration-announces-additional-security-assistance-for-ukraine/" TargetMode="External"/><Relationship Id="rId4670" Type="http://schemas.openxmlformats.org/officeDocument/2006/relationships/hyperlink" Target="https://www.thedefensepost.com/2023/01/31/france-caesar-howitzers-ukraine/" TargetMode="External"/><Relationship Id="rId5307" Type="http://schemas.openxmlformats.org/officeDocument/2006/relationships/hyperlink" Target="https://www.usaid.gov/sites/default/files/2023-12/2023-09-30_USG_Ukraine_Complex_Emergency_Fact_Sheet_22.pdf" TargetMode="External"/><Relationship Id="rId5721" Type="http://schemas.openxmlformats.org/officeDocument/2006/relationships/hyperlink" Target="https://www.diplomatie.gouv.fr/en/country-files/ukraine/news/article/ukraine-catherine-colonna-to-attend-the-launch-of-solidarity-operation-un" TargetMode="External"/><Relationship Id="rId8877" Type="http://schemas.openxmlformats.org/officeDocument/2006/relationships/hyperlink" Target="https://www.sankei.com/article/20240515-4VYRBWUZZBP3RE7FHZE6NVPZ7U/" TargetMode="External"/><Relationship Id="rId1917" Type="http://schemas.openxmlformats.org/officeDocument/2006/relationships/hyperlink" Target="https://www.connexionfrance.com/article/French-news/Humanitarian-ship-for-Ukraine-leaves-French-port-with-8m-of-aid" TargetMode="External"/><Relationship Id="rId3272" Type="http://schemas.openxmlformats.org/officeDocument/2006/relationships/hyperlink" Target="https://mil.in.ua/en/news/spain-announces-a-new-delivery-of-m113-to-ukraine/" TargetMode="External"/><Relationship Id="rId4323" Type="http://schemas.openxmlformats.org/officeDocument/2006/relationships/hyperlink" Target="https://media.defense.gov/2023/Jul/25/2003267256/-1/-1/0/UKRAINE-FACT-SHEET.PDF" TargetMode="External"/><Relationship Id="rId7479" Type="http://schemas.openxmlformats.org/officeDocument/2006/relationships/hyperlink" Target="https://www.gov.uk/government/news/pm-to-announce-largest-ever-military-aid-package-to-ukraine-on-visit-to-poland" TargetMode="External"/><Relationship Id="rId7893" Type="http://schemas.openxmlformats.org/officeDocument/2006/relationships/hyperlink" Target="https://diplomatie.belgium.be/en/policy/policy-areas/highlighted/belgian-support-ukraine" TargetMode="External"/><Relationship Id="rId8944"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193" Type="http://schemas.openxmlformats.org/officeDocument/2006/relationships/hyperlink" Target="https://www.globalcitizen.org/en/content/stand-up-for-ukraine-impact-report/" TargetMode="External"/><Relationship Id="rId6495" Type="http://schemas.openxmlformats.org/officeDocument/2006/relationships/hyperlink" Target="https://www.elysee.fr/emmanuel-macron/2024/02/16/accord-de-cooperation-en-matiere-de-securite-entre-la-france-et-lukraine" TargetMode="External"/><Relationship Id="rId7546" Type="http://schemas.openxmlformats.org/officeDocument/2006/relationships/hyperlink" Target="https://delano.lu/article/zelenskyy-thanks-luxembourg-fo" TargetMode="External"/><Relationship Id="rId260" Type="http://schemas.openxmlformats.org/officeDocument/2006/relationships/hyperlink" Target="https://www.defense.gov/News/Releases/Release/Article/3007664/fact-sheet-on-us-security-assistance-for-ukraine-roll-up-as-of-april-21-2022/" TargetMode="External"/><Relationship Id="rId5097" Type="http://schemas.openxmlformats.org/officeDocument/2006/relationships/hyperlink" Target="https://www.defense.gov/News/News-Stories/Article/Article/3427152/dod-announces-new-round-of-aid-for-ukraine/" TargetMode="External"/><Relationship Id="rId6148" Type="http://schemas.openxmlformats.org/officeDocument/2006/relationships/hyperlink" Target="https://appropriations.house.gov/sites/democrats.appropriations.house.gov/files/Ukraine%20Supplemental%20Summary%20FY23.pdf" TargetMode="External"/><Relationship Id="rId7960" Type="http://schemas.openxmlformats.org/officeDocument/2006/relationships/hyperlink" Target="https://www.navy.gov.au/capabilities/ships-boats-and-submarines/rigid-hulled-inflatable-boat-rhib" TargetMode="External"/><Relationship Id="rId5164" Type="http://schemas.openxmlformats.org/officeDocument/2006/relationships/hyperlink" Target="https://www.defense.gov/News/News-Stories/Article/Article/3451905/dod-announces-800m-security-assistance-package-for-ukraine/" TargetMode="External"/><Relationship Id="rId6215" Type="http://schemas.openxmlformats.org/officeDocument/2006/relationships/hyperlink" Target="https://www.gov.uk/government/news/uk-to-boost-ukraines-artillery-reserves-with-245-million-munitions-package" TargetMode="External"/><Relationship Id="rId6562" Type="http://schemas.openxmlformats.org/officeDocument/2006/relationships/hyperlink" Target="https://neighbourhood-enlargement.ec.europa.eu/document/download/dd8cd260-1897-4e37-81dc-c985179af506_en" TargetMode="External"/><Relationship Id="rId7613" Type="http://schemas.openxmlformats.org/officeDocument/2006/relationships/hyperlink" Target="https://www.government.nl/topics/russia-and-ukraine/dutch-aid-for-ukraine" TargetMode="External"/><Relationship Id="rId2758" Type="http://schemas.openxmlformats.org/officeDocument/2006/relationships/hyperlink" Target="https://um.fi/finland-s-support-to-ukraine" TargetMode="External"/><Relationship Id="rId3809" Type="http://schemas.openxmlformats.org/officeDocument/2006/relationships/hyperlink" Target="https://um.fi/current-affairs/-/asset_publisher/gc654PySnjTX/content/suomi-vastaa-ukrainan-tukipyyntoihin/35732" TargetMode="External"/><Relationship Id="rId1774" Type="http://schemas.openxmlformats.org/officeDocument/2006/relationships/hyperlink" Target="https://appropriations.house.gov/sites/democrats.appropriations.house.gov/files/Additional%20Ukraine%20Suplemental%20Appropriations%20Act%20Summary.pdf" TargetMode="External"/><Relationship Id="rId2825" Type="http://schemas.openxmlformats.org/officeDocument/2006/relationships/hyperlink" Target="https://www.defense.gov/News/Releases/Release/Article/3334472/dod-announces-additional-security-assistance-for-ukraine/" TargetMode="External"/><Relationship Id="rId4180" Type="http://schemas.openxmlformats.org/officeDocument/2006/relationships/hyperlink" Target="https://www.defense.gov/News/Releases/Release/Article/3516840/biden-administration-announces-additional-security-assistance-for-ukraine/" TargetMode="External"/><Relationship Id="rId5231" Type="http://schemas.openxmlformats.org/officeDocument/2006/relationships/hyperlink" Target="https://intermin.fi/en/ukraine/civilian-assistance-to-ukraine" TargetMode="External"/><Relationship Id="rId8387" Type="http://schemas.openxmlformats.org/officeDocument/2006/relationships/hyperlink" Target="https://ukraine.um.dk/en/news/the-government-of-denmark-is-providing-ukraine-with-an-additional-dkk-405-million" TargetMode="External"/><Relationship Id="rId66"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142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1" Type="http://schemas.openxmlformats.org/officeDocument/2006/relationships/hyperlink" Target="https://crsreports.congress.gov/product/pdf/IF/IF12040" TargetMode="External"/><Relationship Id="rId4997" Type="http://schemas.openxmlformats.org/officeDocument/2006/relationships/hyperlink" Target="https://www.fmn.dk/globalassets/fmn/dokumenter/nyheder/2023/-foroegelse-af-den-militaere-stoette-under-ukrainefonden-i-2023-2028-.pdf" TargetMode="External"/><Relationship Id="rId8454" Type="http://schemas.openxmlformats.org/officeDocument/2006/relationships/hyperlink" Target="https://www.imf.org/en/Data/IMF-Finances/Quarterly-Financial-Statements" TargetMode="External"/><Relationship Id="rId3599" Type="http://schemas.openxmlformats.org/officeDocument/2006/relationships/hyperlink" Target="https://twitter.com/a_anusauskas/status/1687723975239987200" TargetMode="External"/><Relationship Id="rId7056" Type="http://schemas.openxmlformats.org/officeDocument/2006/relationships/hyperlink" Target="https://www.canada.ca/en/department-national-defence/campaigns/canadian-military-support-to-ukraine.html" TargetMode="External"/><Relationship Id="rId7470" Type="http://schemas.openxmlformats.org/officeDocument/2006/relationships/hyperlink" Target="https://questions-statements.parliament.uk/written-questions/detail/2024-04-23/23103" TargetMode="External"/><Relationship Id="rId8107" Type="http://schemas.openxmlformats.org/officeDocument/2006/relationships/hyperlink" Target="https://www.regjeringen.no/en/whatsnew/dep/smk/press-releases/2024/greater-and-more-long-term-support-to-ukraine/nansen-support-programme-extended/id3076886/" TargetMode="External"/><Relationship Id="rId8521" Type="http://schemas.openxmlformats.org/officeDocument/2006/relationships/hyperlink" Target="https://www.faz.net/aktuell/politik/ukraine/ukraine-darf-niederlaendische-waffen-gegen-ziele-in-russland-einsetzen-19973244.html" TargetMode="External"/><Relationship Id="rId3666" Type="http://schemas.openxmlformats.org/officeDocument/2006/relationships/hyperlink" Target="https://www.defense.gov/News/Releases/Release/Article/3422822/biden-administration-announces-additional-security-assistance-for-ukraine/" TargetMode="External"/><Relationship Id="rId6072" Type="http://schemas.openxmlformats.org/officeDocument/2006/relationships/hyperlink" Target="https://www.defensa.gob.es/gabinete/notasPrensa/2024/04/DGC-240426-reunion-grupo-contacto-ucrania.html" TargetMode="External"/><Relationship Id="rId7123" Type="http://schemas.openxmlformats.org/officeDocument/2006/relationships/hyperlink" Target="https://www.canada.ca/en/department-national-defence/campaigns/canadian-military-support-to-ukraine.html" TargetMode="External"/><Relationship Id="rId587" Type="http://schemas.openxmlformats.org/officeDocument/2006/relationships/hyperlink" Target="https://www.defense.gov/News/Releases/Release/Article/3152071/675-million-in-additional-security-assistance-for-ukraine/" TargetMode="External"/><Relationship Id="rId2268" Type="http://schemas.openxmlformats.org/officeDocument/2006/relationships/hyperlink" Target="https://www.defense.gov/News/Releases/Release/Article/3272866/biden-administration-announces-additional-security-assistance-for-ukraine/" TargetMode="External"/><Relationship Id="rId3319" Type="http://schemas.openxmlformats.org/officeDocument/2006/relationships/hyperlink" Target="https://www.fmn.dk/da/nyheder/2023/ukraine-fond-finansierer-stor-ny-donationspakke/" TargetMode="External"/><Relationship Id="rId4717" Type="http://schemas.openxmlformats.org/officeDocument/2006/relationships/hyperlink" Target="https://www.gov.uk/government/news/prime-minister-pledges-uks-unwavering-support-to-ukraine-on-visit-to-kyiv-9-april-2022" TargetMode="External"/><Relationship Id="rId9295" Type="http://schemas.openxmlformats.org/officeDocument/2006/relationships/hyperlink" Target="https://kyivindependent.com/germany-announces-massive-new-ukraine-arms-package-but-no-taurus-missiles/" TargetMode="External"/><Relationship Id="rId2682"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3733" Type="http://schemas.openxmlformats.org/officeDocument/2006/relationships/hyperlink" Target="https://www.unroca.org/united-states/report/2022/" TargetMode="External"/><Relationship Id="rId6889" Type="http://schemas.openxmlformats.org/officeDocument/2006/relationships/hyperlink" Target="https://commission.europa.eu/news/eu-bolsters-support-ukraines-recovery-2024-06-11_en" TargetMode="External"/><Relationship Id="rId654" Type="http://schemas.openxmlformats.org/officeDocument/2006/relationships/hyperlink" Target="https://kaitseministeerium.ee/en/news/estonia-increase-defence-aid-ukraine" TargetMode="External"/><Relationship Id="rId1284" Type="http://schemas.openxmlformats.org/officeDocument/2006/relationships/hyperlink" Target="https://appropriations.house.gov/sites/democrats.appropriations.house.gov/files/Additional%20Ukraine%20Suplemental%20Appropriations%20Act%20Summary.pdf" TargetMode="External"/><Relationship Id="rId2335" Type="http://schemas.openxmlformats.org/officeDocument/2006/relationships/hyperlink" Target="https://www.txtreport.com/news/2023-02-15-italy-approved-the-6th-military-aid-package-to-ukraine.Sknjhz9Ts.html" TargetMode="External"/><Relationship Id="rId3800" Type="http://schemas.openxmlformats.org/officeDocument/2006/relationships/hyperlink" Target="https://um.fi/current-affairs/-/asset_publisher/gc654PySnjTX/content/suomi-vastaa-ukrainan-tukipyyntoihin/35732" TargetMode="External"/><Relationship Id="rId6956" Type="http://schemas.openxmlformats.org/officeDocument/2006/relationships/hyperlink" Target="https://media.defense.gov/2024/Aug/09/2003521353/-1/-1/1/UKRAINE-FACT-SHEET-9-AUGUST-2024.PDF" TargetMode="External"/><Relationship Id="rId9362" Type="http://schemas.openxmlformats.org/officeDocument/2006/relationships/hyperlink" Target="https://www.urm.lt/en/news/928/budrys-in-ukraine-EUR1-billion-for-ukraines-defence-industry-an-investment-in-the-security-of-the-entire-europe:44117" TargetMode="External"/><Relationship Id="rId307" Type="http://schemas.openxmlformats.org/officeDocument/2006/relationships/hyperlink" Target="https://www.regjeringen.no/en/aktuelt/air-defense-system-to-ukraine/id2908807/" TargetMode="External"/><Relationship Id="rId721" Type="http://schemas.openxmlformats.org/officeDocument/2006/relationships/hyperlink" Target="https://www.defense.gouv.fr/terre/actualites/uiisc-1-3e-convoi-solidarite-lukraine" TargetMode="External"/><Relationship Id="rId1351" Type="http://schemas.openxmlformats.org/officeDocument/2006/relationships/hyperlink" Target="https://crsreports.congress.gov/product/pdf/IF/IF12040" TargetMode="External"/><Relationship Id="rId2402" Type="http://schemas.openxmlformats.org/officeDocument/2006/relationships/hyperlink" Target="https://www.mod.gov.lv/lv/zinas/i-murniece-kijiva-tiekas-ar-ukrainas-aizsardzibas-ministru" TargetMode="External"/><Relationship Id="rId5558" Type="http://schemas.openxmlformats.org/officeDocument/2006/relationships/hyperlink" Target="https://www.defense.gouv.fr/actualites/ukraine-france-dresse-bilan-equipements-militaires-livres" TargetMode="External"/><Relationship Id="rId5972" Type="http://schemas.openxmlformats.org/officeDocument/2006/relationships/hyperlink" Target="https://www.youtube.com/watch?v=vzENx6dTpqY" TargetMode="External"/><Relationship Id="rId6609" Type="http://schemas.openxmlformats.org/officeDocument/2006/relationships/hyperlink" Target="https://www.irishtimes.com/ireland/2024/06/14/defence-forces-donate-30-non-lethal-military-vehicles-to-ukraine/" TargetMode="External"/><Relationship Id="rId9015" Type="http://schemas.openxmlformats.org/officeDocument/2006/relationships/hyperlink" Target="https://twitter.com/ZelenskyyUa/status/1618903893085388800" TargetMode="External"/><Relationship Id="rId1004"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ured-personnel-carriers-in-military-aid-to-kyiv-articleshow.html" TargetMode="External"/><Relationship Id="rId4574" Type="http://schemas.openxmlformats.org/officeDocument/2006/relationships/hyperlink" Target="https://www.government.se/press-releases/2023/12/sweden-to-donate-its-largest-non-military-support-package-to-ukraine/" TargetMode="External"/><Relationship Id="rId5625" Type="http://schemas.openxmlformats.org/officeDocument/2006/relationships/hyperlink" Target="https://kam.lt/a-anusauskas-pristate-o-reznikovui-ilgalaiki-lietuvos-paramos-ukrainai-plana/" TargetMode="External"/><Relationship Id="rId8031" Type="http://schemas.openxmlformats.org/officeDocument/2006/relationships/hyperlink" Target="https://www.defense.gov/News/Releases/Release/Article/3972421/biden-administration-announces-additional-security-assistance-for-ukraine/" TargetMode="External"/><Relationship Id="rId3176" Type="http://schemas.openxmlformats.org/officeDocument/2006/relationships/hyperlink" Target="https://www.kmu.gov.ua/en/news/dmytro-kuleba-portuhaliia-pryiednalasia-do-aviatsiinoi-koalitsii-hotova-trenuvaty-ukrainskykh-pilotiv-i-mekhanikiv" TargetMode="External"/><Relationship Id="rId3590" Type="http://schemas.openxmlformats.org/officeDocument/2006/relationships/hyperlink" Target="https://twitter.com/a_anusauskas/status/1652204325228216320?cxt=HHwWgIC82Y_F5-0tAAAA" TargetMode="External"/><Relationship Id="rId4227" Type="http://schemas.openxmlformats.org/officeDocument/2006/relationships/hyperlink" Target="https://www.defense.gov/News/News-Stories/Article/Article/3509657/aim-9m-missiles-250-million-in-additional-security-assistance-headed-for-ukraine/" TargetMode="External"/><Relationship Id="rId7797" Type="http://schemas.openxmlformats.org/officeDocument/2006/relationships/hyperlink" Target="https://kam.lt/en/lithuania-continues-to-stand-strong-with-ukraine-on-demining/" TargetMode="External"/><Relationship Id="rId2192" Type="http://schemas.openxmlformats.org/officeDocument/2006/relationships/hyperlink" Target="https://www.reuters.com/world/europe/swiss-prepare-new-140-million-franc-aid-package-ukraine-moldova-2023-02-22/" TargetMode="External"/><Relationship Id="rId3243" Type="http://schemas.openxmlformats.org/officeDocument/2006/relationships/hyperlink" Target="https://www.bmz.de/de/aktuelles/aktuelle-meldungen/neue-plattform-wiederaufbau-in-der-ukraine-150728" TargetMode="External"/><Relationship Id="rId4641" Type="http://schemas.openxmlformats.org/officeDocument/2006/relationships/hyperlink" Target="https://breakingdefense.com/2022/11/uk-delays-defense-spending-increase-raising-fears-3-gdp-target-will-be-axed/" TargetMode="External"/><Relationship Id="rId6399" Type="http://schemas.openxmlformats.org/officeDocument/2006/relationships/hyperlink" Target="https://military.news/lithuania-commits-e15-million-for-rehabilitation-program-for-ukrainian-armed-forces/" TargetMode="External"/><Relationship Id="rId8848" Type="http://schemas.openxmlformats.org/officeDocument/2006/relationships/hyperlink" Target="https://www.undp.org/ukraine/press-releases/japan-contributes-additional-70-million-undps-work-ukraine" TargetMode="External"/><Relationship Id="rId164" Type="http://schemas.openxmlformats.org/officeDocument/2006/relationships/hyperlink" Target="https://diplomatie.belgium.be/en/belgium-sends-emergency-shelter-material-ukraine-b-fast" TargetMode="External"/><Relationship Id="rId7864" Type="http://schemas.openxmlformats.org/officeDocument/2006/relationships/hyperlink" Target="https://www.regjeringen.no/en/aktuelt/air-defense-system-to-ukraine/id2908807/" TargetMode="External"/><Relationship Id="rId8915" Type="http://schemas.openxmlformats.org/officeDocument/2006/relationships/hyperlink" Target="https://www.futurearmy.sk/2025/05/18/prototyp-modernizovaneho-tanku-leopard-1-otestuju-na-ukrajine/" TargetMode="External"/><Relationship Id="rId3310" Type="http://schemas.openxmlformats.org/officeDocument/2006/relationships/hyperlink" Target="https://www.aa.com.tr/en/asia-pacific/new-zealand-increases-support-for-ukraine-extends-defense-forces-deployment-for-1-year/2887867" TargetMode="External"/><Relationship Id="rId5068" Type="http://schemas.openxmlformats.org/officeDocument/2006/relationships/hyperlink" Target="https://www.state.gov/u-s-security-cooperation-with-ukraine/" TargetMode="External"/><Relationship Id="rId6466" Type="http://schemas.openxmlformats.org/officeDocument/2006/relationships/hyperlink" Target="https://www.defense.gouv.fr/actualites/soutien-france-lukraine-plus-1-milliard-deuros-supplementaire-2024" TargetMode="External"/><Relationship Id="rId6880" Type="http://schemas.openxmlformats.org/officeDocument/2006/relationships/hyperlink" Target="https://appropriations.house.gov/sites/democrats.appropriations.house.gov/files/Ukraine%20Supplemental%20Summary%20FY23.pdf" TargetMode="External"/><Relationship Id="rId7517" Type="http://schemas.openxmlformats.org/officeDocument/2006/relationships/hyperlink" Target="https://delano.lu/article/zelenskyy-thanks-luxembourg-fo" TargetMode="External"/><Relationship Id="rId7931" Type="http://schemas.openxmlformats.org/officeDocument/2006/relationships/hyperlink" Target="https://x.com/ministerBZ/status/1810010713907229116" TargetMode="External"/><Relationship Id="rId231" Type="http://schemas.openxmlformats.org/officeDocument/2006/relationships/hyperlink" Target="https://www.lamoncloa.gob.es/lang/en/gobierno/news/Paginas/2022/20220226_humanitarian-aid.aspx" TargetMode="External"/><Relationship Id="rId5482" Type="http://schemas.openxmlformats.org/officeDocument/2006/relationships/hyperlink" Target="https://www.defense.gouv.fr/actualites/ukraine-france-dresse-bilan-equipements-militaires-livres" TargetMode="External"/><Relationship Id="rId6119" Type="http://schemas.openxmlformats.org/officeDocument/2006/relationships/hyperlink" Target="https://civil-protection-humanitarian-aid.ec.europa.eu/where/europe/ukraine_en" TargetMode="External"/><Relationship Id="rId6533" Type="http://schemas.openxmlformats.org/officeDocument/2006/relationships/hyperlink" Target="https://www.government.se/press-releases/2024/05/new-energy-package-to-strengthen-ukraines-resilience/" TargetMode="External"/><Relationship Id="rId1678" Type="http://schemas.openxmlformats.org/officeDocument/2006/relationships/hyperlink" Target="https://appropriations.house.gov/sites/democrats.appropriations.house.gov/files/Ukraine%20Supplemental%20Summary.pdf" TargetMode="External"/><Relationship Id="rId2729" Type="http://schemas.openxmlformats.org/officeDocument/2006/relationships/hyperlink" Target="https://ua.ambafrance.org/La-France-donne-a-l-Ukraine-un-cinquieme-lot-de-securite-civile" TargetMode="External"/><Relationship Id="rId4084" Type="http://schemas.openxmlformats.org/officeDocument/2006/relationships/hyperlink" Target="https://www.government.se/press-releases/2023/08/thirteenth-support-package-to-ukraine-focusing-on-ammunition-and-spare-parts/" TargetMode="External"/><Relationship Id="rId5135" Type="http://schemas.openxmlformats.org/officeDocument/2006/relationships/hyperlink" Target="https://www.defense.gov/News/News-Stories/Article/Article/3441398/pentagon-announces-500m-in-security-assistance-for-ukraine/" TargetMode="External"/><Relationship Id="rId6600" Type="http://schemas.openxmlformats.org/officeDocument/2006/relationships/hyperlink" Target="https://ec.europa.eu/commission/presscorner/detail/en/ip_24_3182" TargetMode="External"/><Relationship Id="rId4151" Type="http://schemas.openxmlformats.org/officeDocument/2006/relationships/hyperlink" Target="https://www.defense.gov/News/Releases/Release/Article/3534283/biden-administration-announces-additional-security-assistance-for-ukraine/" TargetMode="External"/><Relationship Id="rId5202" Type="http://schemas.openxmlformats.org/officeDocument/2006/relationships/hyperlink" Target="https://ua.usembassy.gov/additional-u-s-security-assistance-for-ukraine-6/" TargetMode="External"/><Relationship Id="rId8358" Type="http://schemas.openxmlformats.org/officeDocument/2006/relationships/hyperlink" Target="https://www.regjeringen.no/en/aktuelt/norway-to-increase-support-for-ukrainian-defence-industry-and-procurement-of-drones-for-ukraine/id3089125/" TargetMode="External"/><Relationship Id="rId9409" Type="http://schemas.openxmlformats.org/officeDocument/2006/relationships/printerSettings" Target="../printerSettings/printerSettings3.bin"/><Relationship Id="rId1745" Type="http://schemas.openxmlformats.org/officeDocument/2006/relationships/hyperlink" Target="https://appropriations.house.gov/sites/democrats.appropriations.house.gov/files/Additional%20Ukraine%20Suplemental%20Appropriations%20Act%20Summary.pdf" TargetMode="External"/><Relationship Id="rId7374" Type="http://schemas.openxmlformats.org/officeDocument/2006/relationships/hyperlink" Target="https://mof.gov.ua/storage/files/%D0%9A%D1%80%D0%B5%D0%B4%D0%B8%D1%82%D0%BD%D0%B0%20%D1%83%D0%B3%D0%BE%D0%B4%D0%B0%20(%D0%9C%D0%A4%D0%94-8)%20EN.pdf" TargetMode="External"/><Relationship Id="rId8425" Type="http://schemas.openxmlformats.org/officeDocument/2006/relationships/hyperlink" Target="https://web.archive.org/web/20220628999999/https:/www.bundesregierung.de/breg-en/news/military-support-ukraine-2054992" TargetMode="External"/><Relationship Id="rId8772" Type="http://schemas.openxmlformats.org/officeDocument/2006/relationships/hyperlink" Target="https://www.mfa.gov.lv/en/article/cabinet-ministers-supports-funding-nato-comprehensive-assistance-package-ukraine?utm_source=https%3A%2F%2Fwww.google.com%2F" TargetMode="External"/><Relationship Id="rId37" Type="http://schemas.openxmlformats.org/officeDocument/2006/relationships/hyperlink" Target="https://english.defensie.nl/latest/news/2022/04/06/a-look-at-the-defence-news-28-march---3-april" TargetMode="External"/><Relationship Id="rId1812" Type="http://schemas.openxmlformats.org/officeDocument/2006/relationships/hyperlink" Target="https://appropriations.house.gov/sites/democrats.appropriations.house.gov/files/Ukraine%20Supplemental%20Summary.pdf" TargetMode="External"/><Relationship Id="rId4968" Type="http://schemas.openxmlformats.org/officeDocument/2006/relationships/hyperlink" Target="https://www.defense.gov/News/Releases/Release/Article/3241679/275-million-in-additional-assistance-for-ukraine/" TargetMode="External"/><Relationship Id="rId7027" Type="http://schemas.openxmlformats.org/officeDocument/2006/relationships/hyperlink" Target="http://web.archive.org/web/20230223203721/https:/www.canada.ca/en/department-national-defence/campaigns/canadian-military-support-to-ukraine.html" TargetMode="External"/><Relationship Id="rId3984" Type="http://schemas.openxmlformats.org/officeDocument/2006/relationships/hyperlink" Target="https://twitter.com/a_anusauskas/status/1596869391974813698" TargetMode="External"/><Relationship Id="rId6390" Type="http://schemas.openxmlformats.org/officeDocument/2006/relationships/hyperlink" Target="https://reliefweb.int/attachments/2635daa7-353b-40f5-95db-4331ea54cb47/UKRUnicef.pdf" TargetMode="External"/><Relationship Id="rId7441" Type="http://schemas.openxmlformats.org/officeDocument/2006/relationships/hyperlink" Target="https://intermin.fi/en/ukraine/civilian-assistance-to-ukraine" TargetMode="External"/><Relationship Id="rId9199" Type="http://schemas.openxmlformats.org/officeDocument/2006/relationships/hyperlink" Target="https://web.archive.org/web/20250131225411/https:/www.bundesregierung.de/breg-de/aktuelles/lieferungen-ukraine-2054514" TargetMode="External"/><Relationship Id="rId2586" Type="http://schemas.openxmlformats.org/officeDocument/2006/relationships/hyperlink" Target="https://crsreports.congress.gov/product/pdf/IF/IF12040" TargetMode="External"/><Relationship Id="rId3637" Type="http://schemas.openxmlformats.org/officeDocument/2006/relationships/hyperlink" Target="https://www.state.gov/u-s-security-cooperation-with-ukraine/" TargetMode="External"/><Relationship Id="rId6043" Type="http://schemas.openxmlformats.org/officeDocument/2006/relationships/hyperlink" Target="https://www.elconfidencial.com/espana/2024-04-26/espana-enviara-ucrania-misiles-patriot-proximos-dias_3874302/" TargetMode="External"/><Relationship Id="rId558"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972" Type="http://schemas.openxmlformats.org/officeDocument/2006/relationships/hyperlink" Target="https://www.mod.mil.gr/en/deputy-defence-minister-nikolaos-chardalias-accompanies-a-humanitarian-aid-cargo/" TargetMode="External"/><Relationship Id="rId1188" Type="http://schemas.openxmlformats.org/officeDocument/2006/relationships/hyperlink" Target="https://appropriations.house.gov/sites/democrats.appropriations.house.gov/files/Additional%20Ukraine%20Suplemental%20Appropriations%20Act%20Summary.pdf" TargetMode="External"/><Relationship Id="rId2239" Type="http://schemas.openxmlformats.org/officeDocument/2006/relationships/hyperlink" Target="https://crsreports.congress.gov/product/pdf/IF/IF12040" TargetMode="External"/><Relationship Id="rId265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4" Type="http://schemas.openxmlformats.org/officeDocument/2006/relationships/hyperlink" Target="https://www.eib.org/en/press/all/2023-272-eu-member-states-pledge-over-eur400-million-to-the-eib-s-fund-supporting-ukraine" TargetMode="External"/><Relationship Id="rId6110" Type="http://schemas.openxmlformats.org/officeDocument/2006/relationships/hyperlink" Target="https://finlandabroad.fi/web/eu/current-affairs/-/asset_publisher/cGFGQPXL1aKg/content/finland-s-support-to-ukraine-1/384951" TargetMode="External"/><Relationship Id="rId9266" Type="http://schemas.openxmlformats.org/officeDocument/2006/relationships/hyperlink" Target="https://web.archive.org/web/20250416225309/https:/www.bundesregierung.de/breg-de/aktuelles/lieferungen-ukraine-2054514" TargetMode="External"/><Relationship Id="rId625" Type="http://schemas.openxmlformats.org/officeDocument/2006/relationships/hyperlink" Target="https://www.defense.gov/News/Releases/Release/Article/3173378/11-billion-in-additional-security-assistance-for-ukraine/" TargetMode="External"/><Relationship Id="rId1255" Type="http://schemas.openxmlformats.org/officeDocument/2006/relationships/hyperlink" Target="https://appropriations.house.gov/sites/democrats.appropriations.house.gov/files/Additional%20Ukraine%20Suplemental%20Appropriations%20Act%20Summary.pdf" TargetMode="External"/><Relationship Id="rId2306" Type="http://schemas.openxmlformats.org/officeDocument/2006/relationships/hyperlink" Target="https://www.gov.uk/government/news/joint-statement-the-tallinn-pledge?utm_source=miragenews&amp;utm_medium=miragenews&amp;utm_campaign=news" TargetMode="External"/><Relationship Id="rId5876" Type="http://schemas.openxmlformats.org/officeDocument/2006/relationships/hyperlink" Target="https://kyivindependent.com/latvia-announces-new-military-aid-package-for-ukraine/" TargetMode="External"/><Relationship Id="rId8282" Type="http://schemas.openxmlformats.org/officeDocument/2006/relationships/hyperlink" Target="https://www.army-technology.com/news/germany-leans-on-industry-for-latest-pzh-2000-artillery-provision-to-ukraine" TargetMode="External"/><Relationship Id="rId9333" Type="http://schemas.openxmlformats.org/officeDocument/2006/relationships/hyperlink" Target="https://kam.lt/i-ukraina-iskeliavo-dronai-termovizoriai-ir-teleskopiniai-krautuvai/" TargetMode="External"/><Relationship Id="rId1322" Type="http://schemas.openxmlformats.org/officeDocument/2006/relationships/hyperlink" Target="https://crsreports.congress.gov/product/pdf/IF/IF12040" TargetMode="External"/><Relationship Id="rId2720" Type="http://schemas.openxmlformats.org/officeDocument/2006/relationships/hyperlink" Target="https://www.reuters.com/world/south-korea-signs-130-mln-aid-package-with-ukrainian-minister-2023-05-17/" TargetMode="External"/><Relationship Id="rId4478" Type="http://schemas.openxmlformats.org/officeDocument/2006/relationships/hyperlink" Target="https://www.ebrd.com/news/2023/ebrd-and-the-netherlands-cooperate-to-support-ukraine-.html" TargetMode="External"/><Relationship Id="rId5529" Type="http://schemas.openxmlformats.org/officeDocument/2006/relationships/hyperlink" Target="https://it.ambafrance.org/Bilan-de-l-aide-apportee-par-la-France-a-l-Ukraine-24-fevrier-2022-2023" TargetMode="External"/><Relationship Id="rId6927" Type="http://schemas.openxmlformats.org/officeDocument/2006/relationships/hyperlink" Target="https://kam.lt/lietuva-ukrainai-perdave-antidronu-krautuvu-ir-kitos-reikalingos-paramos/" TargetMode="External"/><Relationship Id="rId9400" Type="http://schemas.openxmlformats.org/officeDocument/2006/relationships/hyperlink" Target="https://www.defesa.gov.pt/pt/comunicacao/documentos/Lists/PDEFINTER_DocumentoLookupList/20230706_apoio_militar_Portugal_Ucrania.pdf" TargetMode="External"/><Relationship Id="rId4892" Type="http://schemas.openxmlformats.org/officeDocument/2006/relationships/hyperlink" Target="https://appropriations.house.gov/sites/democrats.appropriations.house.gov/files/Ukraine%20Supplemental%20Summary.pdf" TargetMode="External"/><Relationship Id="rId5943" Type="http://schemas.openxmlformats.org/officeDocument/2006/relationships/hyperlink" Target="https://documents1.worldbank.org/curated/en/099045006272211923/pdf/P17934404806560d0af0503654b216c99f.pdf" TargetMode="External"/><Relationship Id="rId8002" Type="http://schemas.openxmlformats.org/officeDocument/2006/relationships/hyperlink" Target="https://www.government.se/press-releases/2024/11/minister-for-civil-defence-visits-ukraine--statement-of-intent-signed-and-civil-support-package-presented/" TargetMode="External"/><Relationship Id="rId2096" Type="http://schemas.openxmlformats.org/officeDocument/2006/relationships/hyperlink" Target="https://www.premier.be/sites/default/files/articles/BE%20support%20militaire.pdf" TargetMode="External"/><Relationship Id="rId3494" Type="http://schemas.openxmlformats.org/officeDocument/2006/relationships/hyperlink" Target="https://www.defensie.nl/onderwerpen/oostflank-navo-gebied/nieuws/2023/06/14/training-van-oekraiense-f-16-vliegers-start-in-de-komende-maanden" TargetMode="External"/><Relationship Id="rId4545" Type="http://schemas.openxmlformats.org/officeDocument/2006/relationships/hyperlink" Target="https://reliefweb.int/report/ukraine/joint-statement-uk-poland-humanitarian-shelter-project" TargetMode="External"/><Relationship Id="rId3147" Type="http://schemas.openxmlformats.org/officeDocument/2006/relationships/hyperlink" Target="https://apnews.com/article/greece-ukraine-russia-arms-reznikov-b8255c6473e7f01cced6202af2c073da" TargetMode="External"/><Relationship Id="rId3561" Type="http://schemas.openxmlformats.org/officeDocument/2006/relationships/hyperlink" Target="https://www.brusselstimes.com/546134/belgium-approves-14th-military-aid-package-for-ukraine" TargetMode="External"/><Relationship Id="rId4612" Type="http://schemas.openxmlformats.org/officeDocument/2006/relationships/hyperlink" Target="https://www.gov.si/en/news/2023-12-04-minister-fajon-signs-eur-1-5-million-donation-agreement-for-humanitarian-demining-in-ukraine/" TargetMode="External"/><Relationship Id="rId7768" Type="http://schemas.openxmlformats.org/officeDocument/2006/relationships/hyperlink" Target="https://web.archive.org/web/20230127053143/https:/www.government.is/topics/foreign-affairs/war-in-ukraine/" TargetMode="External"/><Relationship Id="rId8819" Type="http://schemas.openxmlformats.org/officeDocument/2006/relationships/hyperlink" Target="https://www.ukrinform.net/rubric-ato/3462246-japan-to-extend-300-million-in-loans-to-ukraine.html" TargetMode="External"/><Relationship Id="rId482" Type="http://schemas.openxmlformats.org/officeDocument/2006/relationships/hyperlink" Target="https://www.diplomatie.gouv.fr/en/country-files/ukraine/news/article/ukraine-exceptional-assistance-from-france-to-bolster-food-security-for-the" TargetMode="External"/><Relationship Id="rId2163" Type="http://schemas.openxmlformats.org/officeDocument/2006/relationships/hyperlink" Target="https://mil.in.ua/en/news/australia-provides-ukraine-with-uavs-worth-33-million/" TargetMode="External"/><Relationship Id="rId3214" Type="http://schemas.openxmlformats.org/officeDocument/2006/relationships/hyperlink" Target="https://www.defensie.nl/onderwerpen/oostflank-navo-gebied/militaire-steun-aan-oekraine" TargetMode="External"/><Relationship Id="rId6784" Type="http://schemas.openxmlformats.org/officeDocument/2006/relationships/hyperlink" Target="https://crsreports.congress.gov/product/pdf/IF/IF12040" TargetMode="External"/><Relationship Id="rId7835" Type="http://schemas.openxmlformats.org/officeDocument/2006/relationships/hyperlink" Target="https://www.unroca.org/belgium/report/2022/" TargetMode="External"/><Relationship Id="rId9190" Type="http://schemas.openxmlformats.org/officeDocument/2006/relationships/hyperlink" Target="https://web.archive.org/web/20250228225352/https:/www.bundesregierung.de/breg-de/aktuelles/lieferungen-ukraine-2054514" TargetMode="External"/><Relationship Id="rId135"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2230" Type="http://schemas.openxmlformats.org/officeDocument/2006/relationships/hyperlink" Target="https://www.defense.gov/News/Releases/Release/Article/3272866/biden-administration-announces-additional-security-assistance-for-ukraine/" TargetMode="External"/><Relationship Id="rId5386" Type="http://schemas.openxmlformats.org/officeDocument/2006/relationships/hyperlink" Target="https://www.europeansources.info/record/proposal-for-a-regulation-establishing-an-instrument-for-providing-support-to-ukraine-for-2023-macro-financial-assistance/" TargetMode="External"/><Relationship Id="rId6437" Type="http://schemas.openxmlformats.org/officeDocument/2006/relationships/hyperlink" Target="https://www.government.se/contentassets/c8a165d758854e9bbf622080aa7531e4/agreement-on-security-cooperation-between-sweden-and-ukraine-stockholm-31.05.2024.pdf" TargetMode="External"/><Relationship Id="rId202" Type="http://schemas.openxmlformats.org/officeDocument/2006/relationships/hyperlink" Target="https://twitter.com/eduardheger/status/1497624801497821188" TargetMode="External"/><Relationship Id="rId5039" Type="http://schemas.openxmlformats.org/officeDocument/2006/relationships/hyperlink" Target="https://www.defense.gov/News/Releases/Release/Article/3402206/biden-administration-announces-additional-security-assistance-for-ukraine/" TargetMode="External"/><Relationship Id="rId5453" Type="http://schemas.openxmlformats.org/officeDocument/2006/relationships/hyperlink" Target="https://www.defense.gouv.fr/actualites/ukraine-france-dresse-bilan-equipements-militaires-livres" TargetMode="External"/><Relationship Id="rId6504" Type="http://schemas.openxmlformats.org/officeDocument/2006/relationships/hyperlink" Target="https://www.politico.eu/article/cruise-missiles-and-tanks-france-and-germany-send-more-weapons-to-ukraine-russia-war/" TargetMode="External"/><Relationship Id="rId6851" Type="http://schemas.openxmlformats.org/officeDocument/2006/relationships/hyperlink" Target="https://www.gov.uk/government/news/joint-statement-the-tallinn-pledge?utm_source=miragenews&amp;utm_medium=miragenews&amp;utm_campaign=news" TargetMode="External"/><Relationship Id="rId7902" Type="http://schemas.openxmlformats.org/officeDocument/2006/relationships/hyperlink" Target="https://ukraine.um.dk/en/news/defence-minister-troels-lund-poulsen-visited-ukraine" TargetMode="External"/><Relationship Id="rId1996" Type="http://schemas.openxmlformats.org/officeDocument/2006/relationships/hyperlink" Target="https://www.lecho.be/dossiers/conflit-ukraine-russie/ludivine-dedonder-la-belgique-va-octroyer-une-nouvelle-aide-militaire-a-l-ukraine/10414118.html" TargetMode="External"/><Relationship Id="rId4055" Type="http://schemas.openxmlformats.org/officeDocument/2006/relationships/hyperlink" Target="https://www.regjeringen.no/en/aktuelt/nok-200-million-for-mine-clearance-activities-in-ukraine/id2999479/" TargetMode="External"/><Relationship Id="rId5106" Type="http://schemas.openxmlformats.org/officeDocument/2006/relationships/hyperlink" Target="https://www.state.gov/u-s-security-cooperation-with-ukraine/" TargetMode="External"/><Relationship Id="rId1649" Type="http://schemas.openxmlformats.org/officeDocument/2006/relationships/hyperlink" Target="https://appropriations.house.gov/sites/democrats.appropriations.house.gov/files/Summary%20Continuing%20Appropriations%20and%20Ukraine%20Supplemental%20Appropriations%20Act%202023.pdf" TargetMode="External"/><Relationship Id="rId3071" Type="http://schemas.openxmlformats.org/officeDocument/2006/relationships/hyperlink" Target="https://www.defensa.gob.es/gabinete/notasPrensa/2023/05/DGC-230525-reunion-ramstein.html" TargetMode="External"/><Relationship Id="rId5520" Type="http://schemas.openxmlformats.org/officeDocument/2006/relationships/hyperlink" Target="https://franceintheus.org/IMG/pdf/france_s_assistance_to_ukraine_-_february_2023.pdf" TargetMode="External"/><Relationship Id="rId7278" Type="http://schemas.openxmlformats.org/officeDocument/2006/relationships/hyperlink" Target="https://www.sida.se/om-sida/presskontakter/pressmeddelande-och-pressinbjudningar/var-tredje-ukrainare-behover-humanitart-stod" TargetMode="External"/><Relationship Id="rId8676" Type="http://schemas.openxmlformats.org/officeDocument/2006/relationships/hyperlink" Target="https://www.government.se/press-releases/2025/03/biggest-support-package-to-ukraine-so-far-increases-swedish-support-to-sek-29.5-billion-for-2025" TargetMode="External"/><Relationship Id="rId1716" Type="http://schemas.openxmlformats.org/officeDocument/2006/relationships/hyperlink" Target="https://crsreports.congress.gov/product/pdf/IF/IF12040" TargetMode="External"/><Relationship Id="rId4122" Type="http://schemas.openxmlformats.org/officeDocument/2006/relationships/hyperlink" Target="https://media.defense.gov/2023/Oct/26/2003328546/-1/-1/0/UKRAINE-FACT-SHEET-PDA-49.PDF" TargetMode="External"/><Relationship Id="rId7692" Type="http://schemas.openxmlformats.org/officeDocument/2006/relationships/hyperlink" Target="https://www.canada.ca/en/department-national-defence/campaigns/canadian-military-support-to-ukraine.html" TargetMode="External"/><Relationship Id="rId8329" Type="http://schemas.openxmlformats.org/officeDocument/2006/relationships/hyperlink" Target="https://www.mod.gov.lv/lv/zinas/aizsardzibas-nozare-turpinas-ukrainai-sniegt-nepieciesamo-atbalstu-cina-par-savu-suverenitati" TargetMode="External"/><Relationship Id="rId8743" Type="http://schemas.openxmlformats.org/officeDocument/2006/relationships/hyperlink" Target="https://mil.in.ua/en/news/the-ministry-of-defense-of-japan-will-hand-over-vans-and-drones-to-ukraine/" TargetMode="External"/><Relationship Id="rId3888" Type="http://schemas.openxmlformats.org/officeDocument/2006/relationships/hyperlink" Target="https://www.defensa.gob.es/gabinete/notasPrensa/2022/08/DGC-220831-envio-armamento-ucrania.html" TargetMode="External"/><Relationship Id="rId4939" Type="http://schemas.openxmlformats.org/officeDocument/2006/relationships/hyperlink" Target="https://www.defense.gov/News/Releases/Release/Article/3064351/1-billion-in-additional-security-assistance-for-ukraine/" TargetMode="External"/><Relationship Id="rId6294" Type="http://schemas.openxmlformats.org/officeDocument/2006/relationships/hyperlink" Target="https://www.foreignminister.gov.au/minister/penny-wong/transcript/press-conference-adelaide-14" TargetMode="External"/><Relationship Id="rId7345" Type="http://schemas.openxmlformats.org/officeDocument/2006/relationships/hyperlink" Target="https://www.kmu.gov.ua/en/news/ukraina-otrymala-100-mln-ievro-vid-frantsii" TargetMode="External"/><Relationship Id="rId8810" Type="http://schemas.openxmlformats.org/officeDocument/2006/relationships/hyperlink" Target="https://documents1.worldbank.org/curated/en/099052424084037078/pdf/TF0739811566590c11a736152da5b62536b.pdf" TargetMode="External"/><Relationship Id="rId6361" Type="http://schemas.openxmlformats.org/officeDocument/2006/relationships/hyperlink" Target="https://kaitseministeerium.ee/et/uudised/eesti-toetab-ukrainat-luhimaa-ohutorjega" TargetMode="External"/><Relationship Id="rId7412" Type="http://schemas.openxmlformats.org/officeDocument/2006/relationships/hyperlink" Target="https://www.minister.defence.gov.au/media-releases/2024-10-17/australia-provide-abrams-tanks-ukraine" TargetMode="External"/><Relationship Id="rId876" Type="http://schemas.openxmlformats.org/officeDocument/2006/relationships/hyperlink" Target="https://www.reuters.com/world/europe/bulgaria-send-its-first-military-aid-ukraine-2022-12-09/" TargetMode="External"/><Relationship Id="rId2557" Type="http://schemas.openxmlformats.org/officeDocument/2006/relationships/hyperlink" Target="https://www.thedefensepost.com/2022/05/03/slovakia-repair-ukrainian-equipment/" TargetMode="External"/><Relationship Id="rId3608" Type="http://schemas.openxmlformats.org/officeDocument/2006/relationships/hyperlink" Target="https://finmin.lrv.lt/en/news/lithuania-is-strengthening-its-support-for-ukraine-it-will-allocate-more-than-eur-30-million" TargetMode="External"/><Relationship Id="rId3955" Type="http://schemas.openxmlformats.org/officeDocument/2006/relationships/hyperlink" Target="https://www.gov.uk/government/news/joint-statement-the-tallinn-pledge" TargetMode="External"/><Relationship Id="rId6014" Type="http://schemas.openxmlformats.org/officeDocument/2006/relationships/hyperlink" Target="https://cadenaser.com/nacional/2024/03/19/el-ministerio-de-defensa-ha-realizado-61-exportaciones-de-armamento-a-ucrania-desde-el-inicio-de-la-invasion-rusa-cadena-ser/" TargetMode="External"/><Relationship Id="rId529" Type="http://schemas.openxmlformats.org/officeDocument/2006/relationships/hyperlink" Target="https://www.diplomatie.gouv.fr/en/country-files/ukraine/news/article/france-donates-a-mobile-dna-analysis-laboratory-to-ukraine-joint-press-release" TargetMode="External"/><Relationship Id="rId1159" Type="http://schemas.openxmlformats.org/officeDocument/2006/relationships/hyperlink" Target="https://appropriations.house.gov/sites/democrats.appropriations.house.gov/files/Ukraine%20Supplemental%20Summary.pdf" TargetMode="External"/><Relationship Id="rId2971" Type="http://schemas.openxmlformats.org/officeDocument/2006/relationships/hyperlink" Target="https://www.defense.gov/News/Releases/Release/Article/3350958/biden-administration-announces-additional-security-assistance-for-ukraine/" TargetMode="External"/><Relationship Id="rId5030" Type="http://schemas.openxmlformats.org/officeDocument/2006/relationships/hyperlink" Target="https://www.defense.gov/News/Releases/Release/Article/3367924/biden-administration-announces-additional-security-assistance-for-ukraine/" TargetMode="External"/><Relationship Id="rId8186" Type="http://schemas.openxmlformats.org/officeDocument/2006/relationships/hyperlink" Target="https://web.archive.org/web/20241202092338/https:/www.bundesregierung.de/breg-en/news/military-support-ukraine-2054992" TargetMode="External"/><Relationship Id="rId9237" Type="http://schemas.openxmlformats.org/officeDocument/2006/relationships/hyperlink" Target="https://web.archive.org/web/20250505225328/https:/www.bundesregierung.de/breg-de/aktuelles/lieferungen-ukraine-2054514" TargetMode="External"/><Relationship Id="rId943" Type="http://schemas.openxmlformats.org/officeDocument/2006/relationships/hyperlink" Target="https://www.defense.gov/News/Releases/Release/Article/3252782/185-billion-in-additional-security-assistance-for-ukraine/" TargetMode="External"/><Relationship Id="rId1573" Type="http://schemas.openxmlformats.org/officeDocument/2006/relationships/hyperlink" Target="https://crsreports.congress.gov/product/pdf/IF/IF12040" TargetMode="External"/><Relationship Id="rId2624" Type="http://schemas.openxmlformats.org/officeDocument/2006/relationships/hyperlink" Target="https://defence-blog.com/paladin-self-propelled-howitzers-arrive-in-ukraine/" TargetMode="External"/><Relationship Id="rId1226" Type="http://schemas.openxmlformats.org/officeDocument/2006/relationships/hyperlink" Target="https://appropriations.house.gov/sites/democrats.appropriations.house.gov/files/Additional%20Ukraine%20Suplemental%20Appropriations%20Act%20Summary.pdf" TargetMode="External"/><Relationship Id="rId164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96" Type="http://schemas.openxmlformats.org/officeDocument/2006/relationships/hyperlink" Target="https://english.defensie.nl/latest/news/2023/03/14/ollongren-promises-minehunters-for-ukraine-during-visit-to-bombed-port-cities" TargetMode="External"/><Relationship Id="rId5847" Type="http://schemas.openxmlformats.org/officeDocument/2006/relationships/hyperlink" Target="https://www.voanews.com/a/australia-boosts-military-aid-to-ukraine-/7588968.html" TargetMode="External"/><Relationship Id="rId8253" Type="http://schemas.openxmlformats.org/officeDocument/2006/relationships/hyperlink" Target="https://web.archive.org/web/20241224004555/https:/www.bundesregierung.de/breg-en/news/military-support-ukraine-2054992" TargetMode="External"/><Relationship Id="rId9304" Type="http://schemas.openxmlformats.org/officeDocument/2006/relationships/hyperlink" Target="http://web.archive.org/web/20230524131146/https:/www.bundesregierung.de/breg-en/news/military-support-ukraine-2054992" TargetMode="External"/><Relationship Id="rId3398" Type="http://schemas.openxmlformats.org/officeDocument/2006/relationships/hyperlink" Target="https://crsreports.congress.gov/product/pdf/IF/IF12040" TargetMode="External"/><Relationship Id="rId4449" Type="http://schemas.openxmlformats.org/officeDocument/2006/relationships/hyperlink" Target="https://um.fi/press-releases/-/asset_publisher/ued5t2wDmr1C/content/suomelta-humanitaarista-apua-valiaikaisia-asuntoja-seka-julkisen-hallinnon-tukea-ukrainaan/35732" TargetMode="External"/><Relationship Id="rId4863" Type="http://schemas.openxmlformats.org/officeDocument/2006/relationships/hyperlink" Target="https://www.defense.gov/News/Releases/Release/Article/2999113/800-million-in-additional-security-assistance-for-ukraine/" TargetMode="External"/><Relationship Id="rId5914"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8320" Type="http://schemas.openxmlformats.org/officeDocument/2006/relationships/hyperlink" Target="https://www.mfa.gov.lv/en/article/cabinet-decides-latvias-involvement-reconstruction-ukraine-chernihiv-region-particular" TargetMode="External"/><Relationship Id="rId3465" Type="http://schemas.openxmlformats.org/officeDocument/2006/relationships/hyperlink" Target="https://www.pm.gov.au/media/australia-pledges-further-support-ukraine" TargetMode="External"/><Relationship Id="rId4516" Type="http://schemas.openxmlformats.org/officeDocument/2006/relationships/hyperlink" Target="https://www.kmu.gov.ua/en/news/portugaliya-nadast-ukrayini-do-250-mln-yevro-finansovoyi-pidtrimki-denis-shmigal" TargetMode="External"/><Relationship Id="rId386" Type="http://schemas.openxmlformats.org/officeDocument/2006/relationships/hyperlink" Target="https://www.europarl.europa.eu/RegData/etudes/ATAG/2022/729301/EPRS_ATA(2022)729301_EN.pdf" TargetMode="External"/><Relationship Id="rId2067"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2481" Type="http://schemas.openxmlformats.org/officeDocument/2006/relationships/hyperlink" Target="https://interfax.com/newsroom/top-stories/86439/" TargetMode="External"/><Relationship Id="rId3118" Type="http://schemas.openxmlformats.org/officeDocument/2006/relationships/hyperlink" Target="https://twitter.com/HPevkur/status/1636347925935562753" TargetMode="External"/><Relationship Id="rId3532" Type="http://schemas.openxmlformats.org/officeDocument/2006/relationships/hyperlink" Target="https://www.reuters.com/world/europe/france-double-munitions-supplies-ukraine-defence-minister-2023-03-28/" TargetMode="External"/><Relationship Id="rId4930" Type="http://schemas.openxmlformats.org/officeDocument/2006/relationships/hyperlink" Target="https://www.defense.gov/News/Releases/Release/Article/3072799/450-million-in-additional-security-assistance-for-ukraine/" TargetMode="External"/><Relationship Id="rId6688" Type="http://schemas.openxmlformats.org/officeDocument/2006/relationships/hyperlink" Target="https://crsreports.congress.gov/product/pdf/IF/IF12040" TargetMode="External"/><Relationship Id="rId7739" Type="http://schemas.openxmlformats.org/officeDocument/2006/relationships/hyperlink" Target="https://www.bmvg.de/de/aktuelles/parlament-genehmigt-lenkflugkoerper-beschaffung-5716966" TargetMode="External"/><Relationship Id="rId9094" Type="http://schemas.openxmlformats.org/officeDocument/2006/relationships/hyperlink" Target="https://vm.ee/en/news/ukraine-opens-first-comprehensive-human-rights-centre-support-estonia" TargetMode="External"/><Relationship Id="rId453"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1083" Type="http://schemas.openxmlformats.org/officeDocument/2006/relationships/hyperlink" Target="https://appropriations.house.gov/sites/democrats.appropriations.house.gov/files/Ukraine%20Supplemental%20Summary.pdf" TargetMode="External"/><Relationship Id="rId2134" Type="http://schemas.openxmlformats.org/officeDocument/2006/relationships/hyperlink" Target="https://www.gov.uk/government/speeches/defence-secretary-oral-statement-on-war-in-ukraine--2" TargetMode="External"/><Relationship Id="rId9161" Type="http://schemas.openxmlformats.org/officeDocument/2006/relationships/hyperlink" Target="https://www.pm.gc.ca/en/news/news-releases/2023/06/10/prime-minister-visits-kyiv-ukraine" TargetMode="External"/><Relationship Id="rId106" Type="http://schemas.openxmlformats.org/officeDocument/2006/relationships/hyperlink" Target="https://www.gov.uk/government/news/uk-to-send-scores-of-artillery-guns-and-hundreds-of-drones-to-ukraine" TargetMode="External"/><Relationship Id="rId1150" Type="http://schemas.openxmlformats.org/officeDocument/2006/relationships/hyperlink" Target="https://appropriations.house.gov/sites/democrats.appropriations.house.gov/files/Ukraine%20Supplemental%20Summary.pdf" TargetMode="External"/><Relationship Id="rId5357" Type="http://schemas.openxmlformats.org/officeDocument/2006/relationships/hyperlink" Target="https://web.archive.org/web/20240204154617/https:/www.defensie.nl/onderwerpen/oostflank-navo-gebied/militaire-steun-aan-oekraine" TargetMode="External"/><Relationship Id="rId6755" Type="http://schemas.openxmlformats.org/officeDocument/2006/relationships/hyperlink" Target="https://www.defense.gov/News/Releases/Release/Article/3704975/biden-administration-announces-urgent-security-assistance-for-ukraine/" TargetMode="External"/><Relationship Id="rId7806" Type="http://schemas.openxmlformats.org/officeDocument/2006/relationships/hyperlink" Target="http://web.archive.org/web/20221210213619/https:/www.defensie.nl/onderwerpen/oostflank-navo-gebied/militaire-steun-aan-oekraine" TargetMode="External"/><Relationship Id="rId520" Type="http://schemas.openxmlformats.org/officeDocument/2006/relationships/hyperlink" Target="https://twitter.com/a_anusauskas/status/1546202214003269635" TargetMode="External"/><Relationship Id="rId2201" Type="http://schemas.openxmlformats.org/officeDocument/2006/relationships/hyperlink" Target="https://crsreports.congress.gov/product/pdf/IF/IF12040" TargetMode="External"/><Relationship Id="rId5771" Type="http://schemas.openxmlformats.org/officeDocument/2006/relationships/hyperlink" Target="https://www.defense.gouv.fr/actualites/ukraine-france-dresse-bilan-equipements-militaires-livres" TargetMode="External"/><Relationship Id="rId6408" Type="http://schemas.openxmlformats.org/officeDocument/2006/relationships/hyperlink" Target="https://www.regeringen.se/rattsliga-dokument/proposition/2024/05/extra-andringsbudget-for-2024--ytterligare-forsvarsmateriel-och-ekonomiskt-stod-till-ukraina/" TargetMode="External"/><Relationship Id="rId6822" Type="http://schemas.openxmlformats.org/officeDocument/2006/relationships/hyperlink" Target="https://crsreports.congress.gov/product/pdf/IF/IF12040" TargetMode="External"/><Relationship Id="rId1967" Type="http://schemas.openxmlformats.org/officeDocument/2006/relationships/hyperlink" Target="https://pm.gc.ca/en/news/backgrounders/2022/06/28/additional-canadian-support-ukraine-announced-2022-g7-summit" TargetMode="External"/><Relationship Id="rId4373" Type="http://schemas.openxmlformats.org/officeDocument/2006/relationships/hyperlink" Target="https://www.energy-community.org/Ukraine/Fund.html" TargetMode="External"/><Relationship Id="rId5424" Type="http://schemas.openxmlformats.org/officeDocument/2006/relationships/hyperlink" Target="https://www.defense.gouv.fr/actualites/ukraine-france-dresse-bilan-equipements-militaires-livres" TargetMode="External"/><Relationship Id="rId8994" Type="http://schemas.openxmlformats.org/officeDocument/2006/relationships/hyperlink" Target="https://www.gov.uk/government/news/uk-to-provide-hundreds-of-air-defence-missiles-for-ukraine-with-money-from-seized-russian-assets" TargetMode="External"/><Relationship Id="rId4026" Type="http://schemas.openxmlformats.org/officeDocument/2006/relationships/hyperlink" Target="https://www.regjeringen.no/en/aktuelt/norway-to-donate-air-defence-missiles-to-ukraine/id2991999/" TargetMode="External"/><Relationship Id="rId4440" Type="http://schemas.openxmlformats.org/officeDocument/2006/relationships/hyperlink" Target="https://www.gov.si/en/news/2022-03-07-eu-development-ministers-on-emergency-humanitarian-aid-to-ukraine/" TargetMode="External"/><Relationship Id="rId7596" Type="http://schemas.openxmlformats.org/officeDocument/2006/relationships/hyperlink" Target="https://me.gov.ua/News/Detail?lang=uk-UA&amp;id=ec1b20e7-34ce-4458-ae48-44b4aa1e30a4&amp;title=70-MilionivDolarivUmac2024" TargetMode="External"/><Relationship Id="rId8647" Type="http://schemas.openxmlformats.org/officeDocument/2006/relationships/hyperlink" Target="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 TargetMode="External"/><Relationship Id="rId3042" Type="http://schemas.openxmlformats.org/officeDocument/2006/relationships/hyperlink" Target="https://www.weaponstoukraine.com/kampane/viktor-mobile-air-defense-for-ukraine" TargetMode="External"/><Relationship Id="rId6198" Type="http://schemas.openxmlformats.org/officeDocument/2006/relationships/hyperlink" Target="https://www.rijksoverheid.nl/documenten/publicaties/2024/04/15/voorjaarsnota-2024" TargetMode="External"/><Relationship Id="rId7249" Type="http://schemas.openxmlformats.org/officeDocument/2006/relationships/hyperlink" Target="https://www.defensie.nl/actueel/nieuws/2024/08/21/defensie-koopt-mobiele-radars-voor-dronedetectie-in-oekraine" TargetMode="External"/><Relationship Id="rId7663" Type="http://schemas.openxmlformats.org/officeDocument/2006/relationships/hyperlink" Target="https://zakon.rada.gov.ua/laws/show/1105-2024-%D0%BF" TargetMode="External"/><Relationship Id="rId8714" Type="http://schemas.openxmlformats.org/officeDocument/2006/relationships/hyperlink" Target="https://www.youtube.com/watch?v=OUxYg5X4VhQ" TargetMode="External"/><Relationship Id="rId6265" Type="http://schemas.openxmlformats.org/officeDocument/2006/relationships/hyperlink" Target="https://www.fmn.dk/da/nyheder/2024/danmark-og-tjekkiet-indgar-samarbejdsaftale-om-donationer-til-ukraine/" TargetMode="External"/><Relationship Id="rId7316" Type="http://schemas.openxmlformats.org/officeDocument/2006/relationships/hyperlink" Target="https://pm.gc.ca/en/news/news-releases/2022/10/28/prime-minister-announces-new-measures-support-ukraine" TargetMode="External"/><Relationship Id="rId3859" Type="http://schemas.openxmlformats.org/officeDocument/2006/relationships/hyperlink" Target="https://researchbriefings.files.parliament.uk/documents/CBP-9467/CBP-9467.pdf" TargetMode="External"/><Relationship Id="rId5281" Type="http://schemas.openxmlformats.org/officeDocument/2006/relationships/hyperlink" Target="https://www.bundesregierung.de/breg-en/news/military-support-ukraine-2054992" TargetMode="External"/><Relationship Id="rId7730" Type="http://schemas.openxmlformats.org/officeDocument/2006/relationships/hyperlink" Target="https://www.canada.ca/en/department-national-defence/campaigns/canadian-military-support-to-ukraine.html" TargetMode="External"/><Relationship Id="rId2875" Type="http://schemas.openxmlformats.org/officeDocument/2006/relationships/hyperlink" Target="https://www.defense.gov/News/Releases/Release/Article/3367924/biden-administration-announces-additional-security-assistance-for-ukraine/" TargetMode="External"/><Relationship Id="rId3926" Type="http://schemas.openxmlformats.org/officeDocument/2006/relationships/hyperlink" Target="https://twitter.com/a_anusauskas/status/1592084804501401604" TargetMode="External"/><Relationship Id="rId6332" Type="http://schemas.openxmlformats.org/officeDocument/2006/relationships/hyperlink" Target="https://www.lamoncloa.gob.es/presidente/actividades/Documents/2024/270524-Mou-Ucrania-Ingles.pdf" TargetMode="External"/><Relationship Id="rId847" Type="http://schemas.openxmlformats.org/officeDocument/2006/relationships/hyperlink" Target="https://www.mfa.gov.lv/en/article/foreign-ministry-awards-grants-development-cooperation-projects-2022-2023" TargetMode="External"/><Relationship Id="rId1477" Type="http://schemas.openxmlformats.org/officeDocument/2006/relationships/hyperlink" Target="https://appropriations.house.gov/sites/democrats.appropriations.house.gov/files/Ukraine%20Supplemental%20Summary%20FY23.pdf" TargetMode="External"/><Relationship Id="rId1891" Type="http://schemas.openxmlformats.org/officeDocument/2006/relationships/hyperlink" Target="https://um.dk/en/foreign-policy/danish-support-for-ukraine" TargetMode="External"/><Relationship Id="rId2528" Type="http://schemas.openxmlformats.org/officeDocument/2006/relationships/hyperlink" Target="https://en.mofa.gov.tw/News_Content.aspx?n=1328&amp;sms=273&amp;s=97920" TargetMode="External"/><Relationship Id="rId2942" Type="http://schemas.openxmlformats.org/officeDocument/2006/relationships/hyperlink" Target="https://www.defense.gov/News/Releases/Release/Article/3411804/biden-administration-announces-additional-security-assistance-for-ukraine/" TargetMode="External"/><Relationship Id="rId914" Type="http://schemas.openxmlformats.org/officeDocument/2006/relationships/hyperlink" Target="https://www.defmin.fi/ajankohtaista/tiedotteet_ja_uutiset/tiedotearkisto/tiedotteet_2022/suomi_jatkaa_ukrainan_tukemista.13289.news" TargetMode="External"/><Relationship Id="rId1544" Type="http://schemas.openxmlformats.org/officeDocument/2006/relationships/hyperlink" Target="https://crsreports.congress.gov/product/pdf/IF/IF12040" TargetMode="External"/><Relationship Id="rId5001" Type="http://schemas.openxmlformats.org/officeDocument/2006/relationships/hyperlink" Target="https://fm.dk/media/26852/aftale-om-etablering-af-ukrainefond-i-2023.pdf" TargetMode="External"/><Relationship Id="rId8157" Type="http://schemas.openxmlformats.org/officeDocument/2006/relationships/hyperlink" Target="https://web.archive.org/web/20241202092338/https:/www.bundesregierung.de/breg-en/news/military-support-ukraine-2054992" TargetMode="External"/><Relationship Id="rId8571" Type="http://schemas.openxmlformats.org/officeDocument/2006/relationships/hyperlink" Target="https://enlargement.ec.europa.eu/news/eu-reaffirms-unwavering-support-ukraine-2025-04-09_en" TargetMode="External"/><Relationship Id="rId9208" Type="http://schemas.openxmlformats.org/officeDocument/2006/relationships/hyperlink" Target="https://web.archive.org/web/20250228225352/https:/www.bundesregierung.de/breg-de/aktuelles/lieferungen-ukraine-2054514" TargetMode="External"/><Relationship Id="rId1611" Type="http://schemas.openxmlformats.org/officeDocument/2006/relationships/hyperlink" Target="https://crsreports.congress.gov/product/pdf/IF/IF12040" TargetMode="External"/><Relationship Id="rId4767" Type="http://schemas.openxmlformats.org/officeDocument/2006/relationships/hyperlink" Target="https://twitter.com/DmytroKuleba/status/1585290376721711107?cxt=HHwWhoC-pdnMioAsAAAA" TargetMode="External"/><Relationship Id="rId5818" Type="http://schemas.openxmlformats.org/officeDocument/2006/relationships/hyperlink" Target="https://neighbourhood-enlargement.ec.europa.eu/document/download/dd8cd260-1897-4e37-81dc-c985179af506_en" TargetMode="External"/><Relationship Id="rId7173" Type="http://schemas.openxmlformats.org/officeDocument/2006/relationships/hyperlink" Target="http://web.archive.org/web/20230223203721/https:/www.canada.ca/en/department-national-defence/campaigns/canadian-military-support-to-ukraine.html" TargetMode="External"/><Relationship Id="rId8224" Type="http://schemas.openxmlformats.org/officeDocument/2006/relationships/hyperlink" Target="https://web.archive.org/web/20241224004555/https:/www.bundesregierung.de/breg-en/news/military-support-ukraine-2054992" TargetMode="External"/><Relationship Id="rId3369" Type="http://schemas.openxmlformats.org/officeDocument/2006/relationships/hyperlink" Target="https://www.weaponstoukraine.com/kampane/viktor-mobile-air-defense-for-ukraine" TargetMode="External"/><Relationship Id="rId7240"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2385" Type="http://schemas.openxmlformats.org/officeDocument/2006/relationships/hyperlink" Target="https://www.mod.gov.lv/lv/zinas/i-murniece-kijiva-tiekas-ar-ukrainas-aizsardzibas-ministru" TargetMode="External"/><Relationship Id="rId3783" Type="http://schemas.openxmlformats.org/officeDocument/2006/relationships/hyperlink" Target="https://ua.usembassy.gov/additional-u-s-security-assistance-for-ukraine-6/" TargetMode="External"/><Relationship Id="rId4834" Type="http://schemas.openxmlformats.org/officeDocument/2006/relationships/hyperlink" Target="https://www.government.se/press-releases/2023/01/sweden-and-finland-cooperate-on-additional-support-package-for-ukraine/" TargetMode="External"/><Relationship Id="rId357" Type="http://schemas.openxmlformats.org/officeDocument/2006/relationships/hyperlink" Target="https://interfax.com/newsroom/top-stories/79528/" TargetMode="External"/><Relationship Id="rId2038" Type="http://schemas.openxmlformats.org/officeDocument/2006/relationships/hyperlink" Target="https://www.premier.be/sites/default/files/articles/BE%20support%20militaire.pdf" TargetMode="External"/><Relationship Id="rId3436" Type="http://schemas.openxmlformats.org/officeDocument/2006/relationships/hyperlink" Target="https://www.seco-cooperation.admin.ch/secocoop/en/home/laender/ukraine.html" TargetMode="External"/><Relationship Id="rId3850" Type="http://schemas.openxmlformats.org/officeDocument/2006/relationships/hyperlink" Target="https://www.nzz.ch/nzzas/nzz-am-sonntag/wiederaufbau-in-der-ukraine-schweiz-verspricht-milliarden-ld.1734020" TargetMode="External"/><Relationship Id="rId4901" Type="http://schemas.openxmlformats.org/officeDocument/2006/relationships/hyperlink" Target="https://appropriations.house.gov/sites/democrats.appropriations.house.gov/files/Additional%20Ukraine%20Suplemental%20Appropriations%20Act%20Summary.pdf" TargetMode="External"/><Relationship Id="rId9065" Type="http://schemas.openxmlformats.org/officeDocument/2006/relationships/hyperlink" Target="https://www.vm.ee/en/news/estonia-allocates-half-million-euros-ukraine-winterisation-aid" TargetMode="External"/><Relationship Id="rId771" Type="http://schemas.openxmlformats.org/officeDocument/2006/relationships/hyperlink" Target="https://www.facebook.com/LVIVDSNS/posts/pfbid0Kh4LzoSej4TroK3tNk9nUGzRfwB9sFeaRPgWP94cdzQsv1ChVf42NgPiSmZBK6wMl" TargetMode="External"/><Relationship Id="rId2452" Type="http://schemas.openxmlformats.org/officeDocument/2006/relationships/hyperlink" Target="https://www.ukrinform.ua/rubric-uarazom/3660606-horvatia-vidilila-1-miljon-na-zakupivlu-generatoriv-dla-ukrainskih-skil-i-likaren.html" TargetMode="External"/><Relationship Id="rId3503" Type="http://schemas.openxmlformats.org/officeDocument/2006/relationships/hyperlink" Target="https://www.government.nl/topics/russia-and-ukraine/news/2023/07/04/dutch-government-announces-second-aid-package-for-ukraine-and-new-envoy-for-reconstruction-efforts" TargetMode="External"/><Relationship Id="rId6659" Type="http://schemas.openxmlformats.org/officeDocument/2006/relationships/hyperlink" Target="https://eur-lex.europa.eu/legal-content/EN/TXT/PDF/?uri=COM:2023:338:FIN" TargetMode="External"/><Relationship Id="rId424" Type="http://schemas.openxmlformats.org/officeDocument/2006/relationships/hyperlink" Target="https://www.armyrecognition.com/defense_news_may_2022_global_security_army_industry/us_pushing_portugal_to_cede_some_m113_apcs_to_ukraine.html" TargetMode="External"/><Relationship Id="rId1054" Type="http://schemas.openxmlformats.org/officeDocument/2006/relationships/hyperlink" Target="https://appropriations.house.gov/sites/democrats.appropriations.house.gov/files/Ukraine%20Supplemental%20Summary.pdf" TargetMode="External"/><Relationship Id="rId2105" Type="http://schemas.openxmlformats.org/officeDocument/2006/relationships/hyperlink" Target="https://eng.lsm.lv/article/society/defense/murniece-latvia-has-sent-1-of-gdp-in-military-aid-to-ukraine.a492541/" TargetMode="External"/><Relationship Id="rId5675" Type="http://schemas.openxmlformats.org/officeDocument/2006/relationships/hyperlink" Target="https://www.pm.gc.ca/en/news/backgrounders/2024/02/24/canada-announces-additional-support-ukraine" TargetMode="External"/><Relationship Id="rId6726" Type="http://schemas.openxmlformats.org/officeDocument/2006/relationships/hyperlink" Target="https://media.defense.gov/2023/Oct/26/2003328546/-1/-1/0/UKRAINE-FACT-SHEET-PDA-49.PDF" TargetMode="External"/><Relationship Id="rId8081" Type="http://schemas.openxmlformats.org/officeDocument/2006/relationships/hyperlink" Target="https://www.defense.gov/News/Releases/Release/Article/4017714/biden-administration-announces-additional-security-assistance-for-ukraine/" TargetMode="External"/><Relationship Id="rId9132" Type="http://schemas.openxmlformats.org/officeDocument/2006/relationships/hyperlink" Target="https://finlandabroad.fi/web/ukr/ajankohtaista/-/asset_publisher/TV8iYvdcF3tq/content/suomi-myontaa-16-miljoonaa-euroa-humanitaarista-apua-ukrainaan/35732" TargetMode="External"/><Relationship Id="rId1121" Type="http://schemas.openxmlformats.org/officeDocument/2006/relationships/hyperlink" Target="https://appropriations.house.gov/sites/democrats.appropriations.house.gov/files/Ukraine%20Supplemental%20Summary.pdf" TargetMode="External"/><Relationship Id="rId4277" Type="http://schemas.openxmlformats.org/officeDocument/2006/relationships/hyperlink" Target="https://www.defense.gov/News/News-Stories/Article/Article/3492273/pentagon-announces-200m-in-security-assistance-for-ukraine/" TargetMode="External"/><Relationship Id="rId4691" Type="http://schemas.openxmlformats.org/officeDocument/2006/relationships/hyperlink" Target="https://reliefweb.int/report/ukraine/joint-statement-uk-poland-humanitarian-shelter-project" TargetMode="External"/><Relationship Id="rId5328" Type="http://schemas.openxmlformats.org/officeDocument/2006/relationships/hyperlink" Target="https://www.defensie.nl/onderwerpen/oostflank-navo-gebied/militaire-steun-aan-oekraine" TargetMode="External"/><Relationship Id="rId5742" Type="http://schemas.openxmlformats.org/officeDocument/2006/relationships/hyperlink" Target="https://www.forces.net/technology/weapons-and-kit/kub-slovakian-anti-aircraft-missile-system-looking-safeguard-ukraine" TargetMode="External"/><Relationship Id="rId8898" Type="http://schemas.openxmlformats.org/officeDocument/2006/relationships/hyperlink" Target="https://www.mofa.go.jp/erp/c_see/ua/pagewe_000001_00188.html" TargetMode="External"/><Relationship Id="rId3293" Type="http://schemas.openxmlformats.org/officeDocument/2006/relationships/hyperlink" Target="https://crsreports.congress.gov/product/pdf/IF/IF12040" TargetMode="External"/><Relationship Id="rId4344" Type="http://schemas.openxmlformats.org/officeDocument/2006/relationships/hyperlink" Target="https://www.dw.com/ro/rom%C3%A2nia-anun%C8%9B%C4%83-%C3%AEn-premier%C4%83-un-sprijin-militar-consistent-pentru-ucraina-ce-s-a-schimbat/a-66175743" TargetMode="External"/><Relationship Id="rId1938" Type="http://schemas.openxmlformats.org/officeDocument/2006/relationships/hyperlink" Target="https://www.euractiv.com/section/all/short_news/france-announces-increased-military-aid-to-ukraine/" TargetMode="External"/><Relationship Id="rId3360" Type="http://schemas.openxmlformats.org/officeDocument/2006/relationships/hyperlink" Target="https://www.defensie.nl/onderwerpen/oostflank-navo-gebied/militaire-steun-aan-oekraine" TargetMode="External"/><Relationship Id="rId7567" Type="http://schemas.openxmlformats.org/officeDocument/2006/relationships/hyperlink" Target="https://twitter.com/Defense_lu/status/1598610977364115462?t=6bU22e0y0z-S3WKot0R3BA&amp;s=19" TargetMode="External"/><Relationship Id="rId8965" Type="http://schemas.openxmlformats.org/officeDocument/2006/relationships/hyperlink" Target="https://kyivindependent.com/denmark-announces-nearly-600-million-in-military-aid-to-ukraine/" TargetMode="External"/><Relationship Id="rId281" Type="http://schemas.openxmlformats.org/officeDocument/2006/relationships/hyperlink" Target="https://twitter.com/florence_parly/status/1514275166158790666" TargetMode="External"/><Relationship Id="rId3013" Type="http://schemas.openxmlformats.org/officeDocument/2006/relationships/hyperlink" Target="https://www.defense.gov/News/Releases/Release/Article/3350958/biden-administration-announces-additional-security-assistance-for-ukraine/" TargetMode="External"/><Relationship Id="rId4411" Type="http://schemas.openxmlformats.org/officeDocument/2006/relationships/hyperlink" Target="https://www.dailyfinland.fi/national/34665/Finland-sends-9-rescue-vehicles-to-Ukraine" TargetMode="External"/><Relationship Id="rId6169" Type="http://schemas.openxmlformats.org/officeDocument/2006/relationships/hyperlink" Target="https://www.mfa.gov.lv/en/article/cabinet-decides-latvias-involvement-reconstruction-ukraine-chernihiv-region-particular" TargetMode="External"/><Relationship Id="rId7981" Type="http://schemas.openxmlformats.org/officeDocument/2006/relationships/hyperlink" Target="https://ltaid.urm.lt/en/projects/projects-map/182" TargetMode="External"/><Relationship Id="rId8618" Type="http://schemas.openxmlformats.org/officeDocument/2006/relationships/hyperlink" Target="https://www.regeringen.se/contentassets/e1b98ba51cb34f11bcf577b86c550b70/extra-andringsbudget-for-2024--ytterligare-forsvarsmateriel-och-ekonomiskt-stod-till-ukraina-prop.-202324155.pdf%20https:/www.regeringen.se/rattsliga-dokument/proposition/2024/05/extra-andringsbudget-for-2024--ytterligare-forsvarsmateriel-och-ekonomiskt-stod-till-ukraina/" TargetMode="External"/><Relationship Id="rId6583" Type="http://schemas.openxmlformats.org/officeDocument/2006/relationships/hyperlink" Target="https://commission.europa.eu/news/eu-bolsters-support-ukraines-recovery-2024-06-11_en" TargetMode="External"/><Relationship Id="rId7634" Type="http://schemas.openxmlformats.org/officeDocument/2006/relationships/hyperlink" Target="https://www.reuters.com/business/aerospace-defense/sweden-allots-46-bln-sek-fresh-support-ukraine-2024-09-09/" TargetMode="External"/><Relationship Id="rId2779" Type="http://schemas.openxmlformats.org/officeDocument/2006/relationships/hyperlink" Target="https://www.government.se/speeches/2023/02/opening-speech-by-the-minister-for-defence-pal-jonson-at-the-conference-on-security-and-defence-within-the-framework-of-swedens-presidency-of-the-eu/" TargetMode="External"/><Relationship Id="rId5185" Type="http://schemas.openxmlformats.org/officeDocument/2006/relationships/hyperlink" Target="https://www.defense.gov/News/Releases/Release/Article/3451570/biden-administration-announces-additional-security-assistance-for-ukraine/" TargetMode="External"/><Relationship Id="rId6236" Type="http://schemas.openxmlformats.org/officeDocument/2006/relationships/hyperlink" Target="https://economy-finance.ec.europa.eu/document/download/938a361a-b403-45b4-88a6-247b646e7de7_en?filename=Memorandum%20of%20Understanding_EU-UA.pdf" TargetMode="External"/><Relationship Id="rId6650" Type="http://schemas.openxmlformats.org/officeDocument/2006/relationships/hyperlink" Target="https://web.archive.org/web/20240616095319/https:/www.bundesregierung.de/breg-de/schwerpunkte/krieg-in-der-ukraine/lieferungen-ukraine-2054514" TargetMode="External"/><Relationship Id="rId7701" Type="http://schemas.openxmlformats.org/officeDocument/2006/relationships/hyperlink" Target="https://www.canada.ca/en/department-national-defence/campaigns/canadian-military-support-to-ukraine.html" TargetMode="External"/><Relationship Id="rId1795" Type="http://schemas.openxmlformats.org/officeDocument/2006/relationships/hyperlink" Target="https://appropriations.house.gov/sites/democrats.appropriations.house.gov/files/Ukraine%20Supplemental%20Summary.pdf" TargetMode="External"/><Relationship Id="rId2846" Type="http://schemas.openxmlformats.org/officeDocument/2006/relationships/hyperlink" Target="https://www.state.gov/u-s-security-cooperation-with-ukraine/" TargetMode="External"/><Relationship Id="rId5252" Type="http://schemas.openxmlformats.org/officeDocument/2006/relationships/hyperlink" Target="https://ukraine.um.dk/en/news/denmark-launches-support-package-for-the-reconstruction-of-schools-and-hospitals-in-ukraine" TargetMode="External"/><Relationship Id="rId6303" Type="http://schemas.openxmlformats.org/officeDocument/2006/relationships/hyperlink" Target="https://diplomatie.belgium.be/fr/politique/themes-politiques/sous-la-loupe/soutien-belge-lukraine" TargetMode="External"/><Relationship Id="rId87" Type="http://schemas.openxmlformats.org/officeDocument/2006/relationships/hyperlink" Target="https://www.facebook.com/LVIVDSNS/posts/pfbid0Kh4LzoSej4TroK3tNk9nUGzRfwB9sFeaRPgWP94cdzQsv1ChVf42NgPiSmZBK6wMl" TargetMode="External"/><Relationship Id="rId818" Type="http://schemas.openxmlformats.org/officeDocument/2006/relationships/hyperlink" Target="https://www.lejdd.fr/International/sebastien-lecornu-ministre-des-armees-nous-navons-pas-a-rougir-de-notre-aide-a-lukraine-4148779" TargetMode="External"/><Relationship Id="rId1448"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75" Type="http://schemas.openxmlformats.org/officeDocument/2006/relationships/hyperlink" Target="https://www.government.se/press-releases/2025/02/sweden-donates-air-defence-systems-to-ukraine-worth-sek-1.2-billion" TargetMode="External"/><Relationship Id="rId1862" Type="http://schemas.openxmlformats.org/officeDocument/2006/relationships/hyperlink" Target="https://crsreports.congress.gov/product/pdf/IF/IF12040" TargetMode="External"/><Relationship Id="rId2913" Type="http://schemas.openxmlformats.org/officeDocument/2006/relationships/hyperlink" Target="https://www.defense.gov/News/Releases/Release/Article/3402206/biden-administration-announces-additional-security-assistance-for-ukraine/" TargetMode="External"/><Relationship Id="rId7077" Type="http://schemas.openxmlformats.org/officeDocument/2006/relationships/hyperlink" Target="https://www.canada.ca/en/department-national-defence/news/2024/05/minister-blair-meets-with-germanys-minister-of-defence-and-announces-a-76-million-contribution-to-germanys-immediate-action-on-air-defence-initiative.html" TargetMode="External"/><Relationship Id="rId7491" Type="http://schemas.openxmlformats.org/officeDocument/2006/relationships/hyperlink" Target="https://www.gov.uk/government/news/uk-foreign-secretary-and-us-secretary-of-state-in-kyiv-in-first-ever-joint-visit-as-david-lammy-announces-over-600-million-worth-of-support-for-ukra" TargetMode="External"/><Relationship Id="rId8128" Type="http://schemas.openxmlformats.org/officeDocument/2006/relationships/hyperlink" Target="https://www.portugal.gov.pt/en/gc24/communication/news-item?i=portuguese-assistance-to-ukraine-will-go-above-220-million-in-2024" TargetMode="External"/><Relationship Id="rId1515" Type="http://schemas.openxmlformats.org/officeDocument/2006/relationships/hyperlink" Target="https://appropriations.house.gov/sites/democrats.appropriations.house.gov/files/Ukraine%20Supplemental%20Summary%20FY23.pdf" TargetMode="External"/><Relationship Id="rId6093" Type="http://schemas.openxmlformats.org/officeDocument/2006/relationships/hyperlink" Target="https://media.defense.gov/2023/Oct/26/2003328546/-1/-1/0/UKRAINE-FACT-SHEET-PDA-49.PDF" TargetMode="External"/><Relationship Id="rId7144" Type="http://schemas.openxmlformats.org/officeDocument/2006/relationships/hyperlink" Target="http://web.archive.org/web/20230208210142/https:/www.canada.ca/en/department-national-defence/campaigns/canadian-military-support-to-ukraine.html" TargetMode="External"/><Relationship Id="rId8542" Type="http://schemas.openxmlformats.org/officeDocument/2006/relationships/hyperlink" Target="https://gouvernement.lu/en/actualites/toutes_actualites/communiques/2025/05-mai/01-bettel-backes-ukraine.html" TargetMode="External"/><Relationship Id="rId3687" Type="http://schemas.openxmlformats.org/officeDocument/2006/relationships/hyperlink" Target="https://www.defense.gov/News/Releases/Release/Article/3463890/biden-administration-announces-additional-security-assistance-for-ukraine/" TargetMode="External"/><Relationship Id="rId4738" Type="http://schemas.openxmlformats.org/officeDocument/2006/relationships/hyperlink" Target="https://twitter.com/10DowningStreet/status/1521492436996005889" TargetMode="External"/><Relationship Id="rId2289" Type="http://schemas.openxmlformats.org/officeDocument/2006/relationships/hyperlink" Target="https://crsreports.congress.gov/product/pdf/IF/IF12040" TargetMode="External"/><Relationship Id="rId3754" Type="http://schemas.openxmlformats.org/officeDocument/2006/relationships/hyperlink" Target="https://www.24ur.com/novice/slovenija/tanja-fajon-razkrila-tajne-podatke.html" TargetMode="External"/><Relationship Id="rId4805" Type="http://schemas.openxmlformats.org/officeDocument/2006/relationships/hyperlink" Target="https://www.defensie.nl/onderwerpen/oostflank-navo-gebied/nieuws/2023/02/06/waarde-van-militaire-steun-aan-oekraine-passeert-1-miljard-euro" TargetMode="External"/><Relationship Id="rId6160" Type="http://schemas.openxmlformats.org/officeDocument/2006/relationships/hyperlink" Target="https://tapportals.mk.gov.lv/legal_acts/2bf125eb-3658-4600-a50b-2313a6b2d72b" TargetMode="External"/><Relationship Id="rId7211" Type="http://schemas.openxmlformats.org/officeDocument/2006/relationships/hyperlink" Target="https://www.defensie.nl/onderwerpen/oostflank-navo-gebied/nieuws/2024/07/25/toegezegde-leopard-2-tanks-naar-oekraine" TargetMode="External"/><Relationship Id="rId675" Type="http://schemas.openxmlformats.org/officeDocument/2006/relationships/hyperlink" Target="https://www.minister.defence.gov.au/minister/rmarles/media-releases/australia-increases-support-ukraine" TargetMode="External"/><Relationship Id="rId2356" Type="http://schemas.openxmlformats.org/officeDocument/2006/relationships/hyperlink" Target="https://www.portugal.gov.pt/pt/gc23/comunicacao/comunicado?i=portugal-vai-enviar-mais-apoio-militar-a-ucrania" TargetMode="External"/><Relationship Id="rId2770" Type="http://schemas.openxmlformats.org/officeDocument/2006/relationships/hyperlink" Target="https://www.regjeringen.no/en/aktuelt/broad-political-agreement-on-multi-year-support-programme-for-ukraine/id2963374/" TargetMode="External"/><Relationship Id="rId3407" Type="http://schemas.openxmlformats.org/officeDocument/2006/relationships/hyperlink" Target="https://www.bmeia.gv.at/en/the-ministry/press/news/2023/06/foreign-minister-schallenberg-at-the-ukraine-recovery-conference-2023-in-london/" TargetMode="External"/><Relationship Id="rId3821" Type="http://schemas.openxmlformats.org/officeDocument/2006/relationships/hyperlink" Target="https://www.forsvaret.no/aktuelt-og-presse/aktuelt/sender-militaerutstyr-og-vapen-til-ukraina?_x_tr_sl=auto&amp;_x_tr_tl=auto&amp;_x_tr_hl=de" TargetMode="External"/><Relationship Id="rId6977" Type="http://schemas.openxmlformats.org/officeDocument/2006/relationships/hyperlink" Target="https://www.regjeringen.no/en/aktuelt/broad-political-agreement-on-multi-year-support-programme-for-ukraine/id2963374/" TargetMode="External"/><Relationship Id="rId9383" Type="http://schemas.openxmlformats.org/officeDocument/2006/relationships/hyperlink" Target="https://kyivindependent.com/norway-to-invest-400-million-in-ukraines-defense-industry-zelensky-says/?utm_source=chatgpt.com" TargetMode="External"/><Relationship Id="rId328" Type="http://schemas.openxmlformats.org/officeDocument/2006/relationships/hyperlink" Target="https://twitter.com/KyivIndependent/status/1516621305608552451?ref_src=twsrc%5Etfw" TargetMode="External"/><Relationship Id="rId742" Type="http://schemas.openxmlformats.org/officeDocument/2006/relationships/hyperlink" Target="https://twitter.com/KGeorgieva/status/1590600147368656896" TargetMode="External"/><Relationship Id="rId1372" Type="http://schemas.openxmlformats.org/officeDocument/2006/relationships/hyperlink" Target="https://crsreports.congress.gov/product/pdf/IF/IF12040" TargetMode="External"/><Relationship Id="rId2009" Type="http://schemas.openxmlformats.org/officeDocument/2006/relationships/hyperlink" Target="https://mil.in.ua/en/news/belgium-made-a-decision-to-hand-over-artillery-to-ukraine-the-media/" TargetMode="External"/><Relationship Id="rId2423" Type="http://schemas.openxmlformats.org/officeDocument/2006/relationships/hyperlink" Target="https://thediplomatinspain.com/en/2022/07/spain-announces-250-million-euros-for-agriculture-and-renewables-in-ukraine/" TargetMode="External"/><Relationship Id="rId5579" Type="http://schemas.openxmlformats.org/officeDocument/2006/relationships/hyperlink" Target="https://kam.lt/a-anusauskas-pristate-o-reznikovui-ilgalaiki-lietuvos-paramos-ukrainai-plana/" TargetMode="External"/><Relationship Id="rId9036" Type="http://schemas.openxmlformats.org/officeDocument/2006/relationships/hyperlink" Target="https://www.president.pl/news/polish-aid-for-ukraine,93908" TargetMode="External"/><Relationship Id="rId1025" Type="http://schemas.openxmlformats.org/officeDocument/2006/relationships/hyperlink" Target="https://mil.in.ua/en/news/luxembourg-unveils-the-list-of-aid-to-ukraine/" TargetMode="External"/><Relationship Id="rId4595" Type="http://schemas.openxmlformats.org/officeDocument/2006/relationships/hyperlink" Target="https://media.defense.gov/2023/Oct/26/2003328546/-1/-1/0/UKRAINE-FACT-SHEET-PDA-49.PDF" TargetMode="External"/><Relationship Id="rId5646" Type="http://schemas.openxmlformats.org/officeDocument/2006/relationships/hyperlink" Target="https://www.beehive.govt.nz/release/nz-announces-new-support-ukraine" TargetMode="External"/><Relationship Id="rId5993" Type="http://schemas.openxmlformats.org/officeDocument/2006/relationships/hyperlink" Target="https://www.ispionline.it/en/publication/south-korea-and-nato-friends-with-benefits-169261" TargetMode="External"/><Relationship Id="rId8052" Type="http://schemas.openxmlformats.org/officeDocument/2006/relationships/hyperlink" Target="https://www.defense.gov/News/Releases/Release/Article/3999956/biden-administration-announces-additional-security-assistance-for-ukraine/" TargetMode="External"/><Relationship Id="rId9103" Type="http://schemas.openxmlformats.org/officeDocument/2006/relationships/hyperlink" Target="https://kyiv.mfa.ee/et/2024/06/eesti-politsei-annetas-ukrainale-31-autot/" TargetMode="External"/><Relationship Id="rId3197" Type="http://schemas.openxmlformats.org/officeDocument/2006/relationships/hyperlink" Target="https://www.rtvslo.si/slovenija/slovenija-bo-sodelovala-pri-skupnem-narocanju-streliva-za-ukrajino/665584" TargetMode="External"/><Relationship Id="rId4248" Type="http://schemas.openxmlformats.org/officeDocument/2006/relationships/hyperlink" Target="https://media.defense.gov/2023/Aug/29/2003290634/-1/-1/1/20230829_UKRAINE_FACT_SHEET.PDF" TargetMode="External"/><Relationship Id="rId4662" Type="http://schemas.openxmlformats.org/officeDocument/2006/relationships/hyperlink" Target="https://www.gov.si/en/news/2022-04-29-governments-decision-to-provide-ukraine-with-material-assistance/" TargetMode="External"/><Relationship Id="rId5713" Type="http://schemas.openxmlformats.org/officeDocument/2006/relationships/hyperlink" Target="https://www.pm.gc.ca/en/news/news-releases/2023/09/22/canada-reaffirms-our-unwavering-support-ukraine-long-it-takes" TargetMode="External"/><Relationship Id="rId8869" Type="http://schemas.openxmlformats.org/officeDocument/2006/relationships/hyperlink" Target="https://web.archive.org/web/20241207025735/https:/www.worldbank.org/en/country/ukraine/brief/world-bank-emergency-financing-package-for-ukraine" TargetMode="External"/><Relationship Id="rId185" Type="http://schemas.openxmlformats.org/officeDocument/2006/relationships/hyperlink" Target="https://www.total-croatia-news.com/politics/60689-support-measures-for-ukraine" TargetMode="External"/><Relationship Id="rId1909" Type="http://schemas.openxmlformats.org/officeDocument/2006/relationships/hyperlink" Target="https://ua.ambafrance.org/Dostavka-1000-t-francuz-koyi-gumaniitarnoyi-dopomogi-ukrayins-kim-adresatam-v" TargetMode="External"/><Relationship Id="rId3264" Type="http://schemas.openxmlformats.org/officeDocument/2006/relationships/hyperlink" Target="https://web.archive.org/web/20230401080117/https:/www.eda.admin.ch/eda/en/fdfa/fdfa/aktuell/dossiers/krieg-gegen-ukraine.html" TargetMode="External"/><Relationship Id="rId4315" Type="http://schemas.openxmlformats.org/officeDocument/2006/relationships/hyperlink" Target="https://media.defense.gov/2023/Jul/25/2003267256/-1/-1/0/UKRAINE-FACT-SHEET.PDF" TargetMode="External"/><Relationship Id="rId7885" Type="http://schemas.openxmlformats.org/officeDocument/2006/relationships/hyperlink" Target="https://www.pm.gc.ca/en/news/news-releases/2024/06/16/toward-just-and-lasting-peace-ukraine" TargetMode="External"/><Relationship Id="rId8936" Type="http://schemas.openxmlformats.org/officeDocument/2006/relationships/hyperlink" Target="https://g7.canada.ca/en/news-and-media/news/backgrounder-prime-minister-carney-concludes-2025-g7-leaders-summit/" TargetMode="External"/><Relationship Id="rId2280" Type="http://schemas.openxmlformats.org/officeDocument/2006/relationships/hyperlink" Target="https://crsreports.congress.gov/product/pdf/IF/IF12040" TargetMode="External"/><Relationship Id="rId3331" Type="http://schemas.openxmlformats.org/officeDocument/2006/relationships/hyperlink" Target="https://vlada.gov.hr/vijesti/grlic-radman-hrvatska-izdasno-i-konzistentno-pomaze-ukrajini/38083" TargetMode="External"/><Relationship Id="rId6487" Type="http://schemas.openxmlformats.org/officeDocument/2006/relationships/hyperlink" Target="https://www.elysee.fr/emmanuel-macron/2024/02/16/accord-de-cooperation-en-matiere-de-securite-entre-la-france-et-lukraine" TargetMode="External"/><Relationship Id="rId7538" Type="http://schemas.openxmlformats.org/officeDocument/2006/relationships/hyperlink" Target="https://delano.lu/article/zelenskyy-thanks-luxembourg-fo" TargetMode="External"/><Relationship Id="rId7952" Type="http://schemas.openxmlformats.org/officeDocument/2006/relationships/hyperlink" Target="https://web.archive.org/web/20240721063053/https:/www.dfat.gov.au/crisis-hub/russias-invasion-ukraine" TargetMode="External"/><Relationship Id="rId252" Type="http://schemas.openxmlformats.org/officeDocument/2006/relationships/hyperlink" Target="https://twitter.com/Defensagob/status/1508877933242372096" TargetMode="External"/><Relationship Id="rId5089" Type="http://schemas.openxmlformats.org/officeDocument/2006/relationships/hyperlink" Target="https://www.defense.gov/News/News-Stories/Article/Article/3427152/dod-announces-new-round-of-aid-for-ukraine/" TargetMode="External"/><Relationship Id="rId6554" Type="http://schemas.openxmlformats.org/officeDocument/2006/relationships/hyperlink" Target="https://neighbourhood-enlargement.ec.europa.eu/commission-implementing-decision-release-european-union-second-instalment-exceptional-bridge_en" TargetMode="External"/><Relationship Id="rId7605" Type="http://schemas.openxmlformats.org/officeDocument/2006/relationships/hyperlink" Target="https://www.defensie.nl/actueel/nieuws/2024/10/17/nederland-bestelt-in-tsjechie-meer-artilleriegranaten-en-pantserhouwitsers-voor-oekraine" TargetMode="External"/><Relationship Id="rId1699" Type="http://schemas.openxmlformats.org/officeDocument/2006/relationships/hyperlink" Target="https://appropriations.house.gov/sites/democrats.appropriations.house.gov/files/Additional%20Ukraine%20Suplemental%20Appropriations%20Act%20Summary.pdf" TargetMode="External"/><Relationship Id="rId2000" Type="http://schemas.openxmlformats.org/officeDocument/2006/relationships/hyperlink" Target="https://mil.in.ua/en/news/belgium-made-a-decision-to-hand-over-artillery-to-ukraine-the-media/" TargetMode="External"/><Relationship Id="rId5156" Type="http://schemas.openxmlformats.org/officeDocument/2006/relationships/hyperlink" Target="https://www.defense.gov/News/Releases/Release/Article/3440628/biden-administration-announces-additional-security-assistance-for-ukraine/" TargetMode="External"/><Relationship Id="rId5570" Type="http://schemas.openxmlformats.org/officeDocument/2006/relationships/hyperlink" Target="https://www.defense.gouv.fr/actualites/ukraine-france-dresse-bilan-equipements-militaires-livres" TargetMode="External"/><Relationship Id="rId6207" Type="http://schemas.openxmlformats.org/officeDocument/2006/relationships/hyperlink" Target="https://www.gov.uk/government/news/uk-to-supply-thousands-of-drones-as-co-leader-of-major-international-capability-coalition-for-ukraine" TargetMode="External"/><Relationship Id="rId4172" Type="http://schemas.openxmlformats.org/officeDocument/2006/relationships/hyperlink" Target="https://media.defense.gov/2023/Sep/07/2003296114/-1/-1/0/UKRAINE-FACT-SHEET.PDF" TargetMode="External"/><Relationship Id="rId5223" Type="http://schemas.openxmlformats.org/officeDocument/2006/relationships/hyperlink" Target="https://www.fmn.dk/globalassets/fmn/dokumenter/nyheder/2023/-foroegelse-af-den-militaere-stoette-under-ukrainefonden-i-2023-2028-.pdf" TargetMode="External"/><Relationship Id="rId6621" Type="http://schemas.openxmlformats.org/officeDocument/2006/relationships/hyperlink" Target="https://expertisefrance.fr/fiche-projet?id=902382" TargetMode="External"/><Relationship Id="rId8379" Type="http://schemas.openxmlformats.org/officeDocument/2006/relationships/hyperlink" Target="https://www.eng.em.dk/news/2025/jan/new-agreement-paves-the-way-for-a-greener-rebuilding-of-ukraine" TargetMode="External"/><Relationship Id="rId1766" Type="http://schemas.openxmlformats.org/officeDocument/2006/relationships/hyperlink" Target="https://appropriations.house.gov/sites/democrats.appropriations.house.gov/files/Additional%20Ukraine%20Suplemental%20Appropriations%20Act%20Summary.pdf" TargetMode="External"/><Relationship Id="rId2817" Type="http://schemas.openxmlformats.org/officeDocument/2006/relationships/hyperlink" Target="https://www.defense.gov/News/News-Stories/Article/Article/3318508/us-sends-ukraine-400-million-in-military-equipment/" TargetMode="External"/><Relationship Id="rId8793" Type="http://schemas.openxmlformats.org/officeDocument/2006/relationships/hyperlink" Target="https://www.asahi.com/ajw/articles/14845741" TargetMode="External"/><Relationship Id="rId58" Type="http://schemas.openxmlformats.org/officeDocument/2006/relationships/hyperlink" Target="https://www.mod.gov.lv/lv/zinas/latvija-ukrainas-armijai-piegadajusi-helikopterus-mi-17-un-mi-2" TargetMode="External"/><Relationship Id="rId141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33" Type="http://schemas.openxmlformats.org/officeDocument/2006/relationships/hyperlink" Target="https://crsreports.congress.gov/product/pdf/IF/IF12040" TargetMode="External"/><Relationship Id="rId4989" Type="http://schemas.openxmlformats.org/officeDocument/2006/relationships/hyperlink" Target="https://fm.dk/media/26852/aftale-om-etablering-af-ukrainefond-i-2023.pdf" TargetMode="External"/><Relationship Id="rId7048" Type="http://schemas.openxmlformats.org/officeDocument/2006/relationships/hyperlink" Target="https://www.canada.ca/en/department-national-defence/campaigns/canadian-military-support-to-ukraine.html" TargetMode="External"/><Relationship Id="rId7395" Type="http://schemas.openxmlformats.org/officeDocument/2006/relationships/hyperlink" Target="https://www.regjeringen.no/en/aktuelt/norway-to-increase-support-to-ukraine-by-nok-50-billion/id3095532/" TargetMode="External"/><Relationship Id="rId8446" Type="http://schemas.openxmlformats.org/officeDocument/2006/relationships/hyperlink" Target="https://backend.seco-cooperation.admin.ch/fileservice/sdweb-docs-prod-secocoop-files/files/2025/02/18/0315ba79-cbba-44de-b103-4422b2c2b665.pdf" TargetMode="External"/><Relationship Id="rId8860" Type="http://schemas.openxmlformats.org/officeDocument/2006/relationships/hyperlink" Target="https://www.kmu.gov.ua/news/uriad-iaponii-peredav-blyzko-100-odynyts-vazhkoi-tekhniky-ta-obladnannia-dlia-chotyrokh-rehioniv-ukrainy" TargetMode="External"/><Relationship Id="rId1900" Type="http://schemas.openxmlformats.org/officeDocument/2006/relationships/hyperlink" Target="https://valtioneuvosto.fi/en/-/finland-to-send-arms-assistance-to-ukraine" TargetMode="External"/><Relationship Id="rId7462" Type="http://schemas.openxmlformats.org/officeDocument/2006/relationships/hyperlink" Target="https://www.bfmtv.com/international/europe/ukraine/guerre-en-ukraine-la-france-va-livrer-plus-de-materiels-a-kiev-grace-aux-interets-des-actifs-russes-geles_AD-202410190455.html" TargetMode="External"/><Relationship Id="rId8513" Type="http://schemas.openxmlformats.org/officeDocument/2006/relationships/hyperlink" Target="https://www.pravda.com.ua/eng/news/2025/03/22/7504037/" TargetMode="External"/><Relationship Id="rId3658" Type="http://schemas.openxmlformats.org/officeDocument/2006/relationships/hyperlink" Target="https://www.eib.org/en/press/all/2023-272-eu-member-states-pledge-over-eur400-million-to-the-eib-s-fund-supporting-ukraine" TargetMode="External"/><Relationship Id="rId4709" Type="http://schemas.openxmlformats.org/officeDocument/2006/relationships/hyperlink" Target="https://www.sipri.org/databases/armstransfers" TargetMode="External"/><Relationship Id="rId6064" Type="http://schemas.openxmlformats.org/officeDocument/2006/relationships/hyperlink" Target="https://www.defensa.gob.es/gabinete/notasPrensa/2024/04/DGC-240426-reunion-grupo-contacto-ucrania.html" TargetMode="External"/><Relationship Id="rId7115" Type="http://schemas.openxmlformats.org/officeDocument/2006/relationships/hyperlink" Target="https://mil.in.ua/en/news/canada-will-help-purchase-shells-for-ukraine-and-provide-night-vision-devices/" TargetMode="External"/><Relationship Id="rId579" Type="http://schemas.openxmlformats.org/officeDocument/2006/relationships/hyperlink" Target="https://www.defense.gov/News/Releases/Release/Article/3134457/775-million-in-additional-security-assistance-for-ukraine/" TargetMode="External"/><Relationship Id="rId993" Type="http://schemas.openxmlformats.org/officeDocument/2006/relationships/hyperlink" Target="https://www.tagesschau.de/inland/bericht-aus-berlin-lambrecht-haubitzen-101.html" TargetMode="External"/><Relationship Id="rId267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80" Type="http://schemas.openxmlformats.org/officeDocument/2006/relationships/hyperlink" Target="https://www.state.gov/u-s-security-cooperation-with-ukraine/" TargetMode="External"/><Relationship Id="rId6131"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9287" Type="http://schemas.openxmlformats.org/officeDocument/2006/relationships/hyperlink" Target="https://www.auswaertiges-amt.de/de/newsroom/baerbock-kyjiw-2708198" TargetMode="External"/><Relationship Id="rId646" Type="http://schemas.openxmlformats.org/officeDocument/2006/relationships/hyperlink" Target="https://mfa.gov.cy/press-releases/2022/03/09/cyprus-humanitarian-aid-to-ukraine/" TargetMode="External"/><Relationship Id="rId1276" Type="http://schemas.openxmlformats.org/officeDocument/2006/relationships/hyperlink" Target="https://appropriations.house.gov/sites/democrats.appropriations.house.gov/files/Additional%20Ukraine%20Suplemental%20Appropriations%20Act%20Summary.pdf" TargetMode="External"/><Relationship Id="rId2327" Type="http://schemas.openxmlformats.org/officeDocument/2006/relationships/hyperlink" Target="https://www.thedefensepost.com/2023/01/31/france-caesar-howitzers-ukraine/" TargetMode="External"/><Relationship Id="rId3725" Type="http://schemas.openxmlformats.org/officeDocument/2006/relationships/hyperlink" Target="https://diplomatie.belgium.be/en/policy/policy-areas/highlighted/civilian-aid-ukraine-overview" TargetMode="External"/><Relationship Id="rId9354" Type="http://schemas.openxmlformats.org/officeDocument/2006/relationships/hyperlink" Target="https://kam.lt/en/russia-has-not-once-to-date-respected-any-agreement-it-had-made-says-minister-of-national-defence-discussing-ukraine/" TargetMode="External"/><Relationship Id="rId1690" Type="http://schemas.openxmlformats.org/officeDocument/2006/relationships/hyperlink" Target="https://appropriations.house.gov/sites/democrats.appropriations.house.gov/files/Ukraine%20Supplemental%20Summary.pdf" TargetMode="External"/><Relationship Id="rId2741" Type="http://schemas.openxmlformats.org/officeDocument/2006/relationships/hyperlink" Target="https://fm.dk/media/26849/faktaark_-civil-stoette-til-ukraine-og-oevrige-oestlige-naboskabslande-i-2023.pdf" TargetMode="External"/><Relationship Id="rId5897" Type="http://schemas.openxmlformats.org/officeDocument/2006/relationships/hyperlink" Target="https://neighbourhood-enlargement.ec.europa.eu/news/eu-provides-eu83-million-humanitarian-aid-support-people-ukraine-and-moldova-2024-02-20_en" TargetMode="External"/><Relationship Id="rId6948" Type="http://schemas.openxmlformats.org/officeDocument/2006/relationships/hyperlink" Target="https://www.defense.gov/News/Releases/Release/Article/3868082/biden-administration-announces-additional-security-assistance-for-ukraine/" TargetMode="External"/><Relationship Id="rId9007" Type="http://schemas.openxmlformats.org/officeDocument/2006/relationships/hyperlink" Target="https://www.reuters.com/world/europe/poland-send-60-modernised-tanks-ukraine-addition-leopards-2023-01-27/" TargetMode="External"/><Relationship Id="rId713" Type="http://schemas.openxmlformats.org/officeDocument/2006/relationships/hyperlink" Target="https://www.interieur.gouv.fr/actualites/dossiers/situation-en-ukraine/solidarite-nationale-envers-lukraine-second-convoi-de" TargetMode="External"/><Relationship Id="rId1343" Type="http://schemas.openxmlformats.org/officeDocument/2006/relationships/hyperlink" Target="https://crsreports.congress.gov/product/pdf/IF/IF12040" TargetMode="External"/><Relationship Id="rId4499" Type="http://schemas.openxmlformats.org/officeDocument/2006/relationships/hyperlink" Target="https://twitter.com/Lithuanian_MoD/status/1673959419166486528" TargetMode="External"/><Relationship Id="rId596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370" Type="http://schemas.openxmlformats.org/officeDocument/2006/relationships/hyperlink" Target="https://theyouthhouse.org/about-us/our-vision-history" TargetMode="External"/><Relationship Id="rId141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66" Type="http://schemas.openxmlformats.org/officeDocument/2006/relationships/hyperlink" Target="https://um.dk/udenrigspolitik/dansk-stoette-til-ukraine" TargetMode="External"/><Relationship Id="rId4980" Type="http://schemas.openxmlformats.org/officeDocument/2006/relationships/hyperlink" Target="https://www.fmn.dk/da/nyheder/2023/danmark-sender-storste-donationspakke-til-ukraine-til-dato/" TargetMode="External"/><Relationship Id="rId5617" Type="http://schemas.openxmlformats.org/officeDocument/2006/relationships/hyperlink" Target="https://www.lrt.lt/en/news-in-english/19/2086542/lithuanian-navy-sends-radar-equipment-sets-to-ukraine" TargetMode="External"/><Relationship Id="rId8023" Type="http://schemas.openxmlformats.org/officeDocument/2006/relationships/hyperlink" Target="https://www.defense.gov/News/Releases/Release/article/3954004/biden-administration-announces-additional-security-assistance-for-ukraine/" TargetMode="External"/><Relationship Id="rId3168" Type="http://schemas.openxmlformats.org/officeDocument/2006/relationships/hyperlink" Target="https://decode39.com/6722/italian-made-anti-air-system-boosts-ukraines-air-shield/" TargetMode="External"/><Relationship Id="rId3582" Type="http://schemas.openxmlformats.org/officeDocument/2006/relationships/hyperlink" Target="https://twitter.com/a_anusauskas/status/1594701256463110144" TargetMode="External"/><Relationship Id="rId4219" Type="http://schemas.openxmlformats.org/officeDocument/2006/relationships/hyperlink" Target="https://media.defense.gov/2023/Aug/29/2003290634/-1/-1/1/20230829_UKRAINE_FACT_SHEET.PDF" TargetMode="External"/><Relationship Id="rId4633" Type="http://schemas.openxmlformats.org/officeDocument/2006/relationships/hyperlink" Target="https://fm.dk/media/26852/aftale-om-etablering-af-ukrainefond-i-2023.pdf" TargetMode="External"/><Relationship Id="rId7789" Type="http://schemas.openxmlformats.org/officeDocument/2006/relationships/hyperlink" Target="https://www.lrt.lt/en/news-in-english/19/1702318/lithuania-among-top-15-of-ukraine-s-military-donors-mp" TargetMode="External"/><Relationship Id="rId2184" Type="http://schemas.openxmlformats.org/officeDocument/2006/relationships/hyperlink" Target="https://www.regjeringen.no/en/aktuelt/brusselnyhet/id2963053/" TargetMode="External"/><Relationship Id="rId3235" Type="http://schemas.openxmlformats.org/officeDocument/2006/relationships/hyperlink" Target="https://ue.delegfrance.org/bilan-de-l-aide-apportee-par-la" TargetMode="External"/><Relationship Id="rId7856" Type="http://schemas.openxmlformats.org/officeDocument/2006/relationships/hyperlink" Target="https://web.archive.org/web/20220628999999/https:/www.bundesregierung.de/breg-en/news/military-support-ukraine-2054992" TargetMode="External"/><Relationship Id="rId156" Type="http://schemas.openxmlformats.org/officeDocument/2006/relationships/hyperlink" Target="https://crsreports.congress.gov/product/pdf/IF/IF12040" TargetMode="External"/><Relationship Id="rId570" Type="http://schemas.openxmlformats.org/officeDocument/2006/relationships/hyperlink" Target="https://www.regjeringen.no/en/aktuelt/donerer-hellfire-missiler-og-nattoptikk-til-ukraina/id2926713/" TargetMode="External"/><Relationship Id="rId2251" Type="http://schemas.openxmlformats.org/officeDocument/2006/relationships/hyperlink" Target="https://www.defense.gov/News/Releases/Release/Article/3287992/biden-administration-announces-additional-security-assistance-for-ukraine/" TargetMode="External"/><Relationship Id="rId3302" Type="http://schemas.openxmlformats.org/officeDocument/2006/relationships/hyperlink" Target="https://newsmaker.md/rus/novosti/rumyniya-vydelit-750-tys-na-razvitiye-oboronnogo-potentsiala-moldovy/" TargetMode="External"/><Relationship Id="rId4700" Type="http://schemas.openxmlformats.org/officeDocument/2006/relationships/hyperlink" Target="https://www.gov.uk/government/speeches/defence-secretary-oral-statement-on-war-in-ukraine--2" TargetMode="External"/><Relationship Id="rId6458" Type="http://schemas.openxmlformats.org/officeDocument/2006/relationships/hyperlink" Target="https://www.defense.gouv.fr/actualites/soutien-france-lukraine-plus-1-milliard-deuros-supplementaire-2024" TargetMode="External"/><Relationship Id="rId7509" Type="http://schemas.openxmlformats.org/officeDocument/2006/relationships/hyperlink" Target="https://www.gov.ie/en/press-release/8ba14-taoiseach-and-tanaiste-announce-36-million-package-of-support-to-ukraine-and-its-immediate-neighbours/" TargetMode="External"/><Relationship Id="rId8907" Type="http://schemas.openxmlformats.org/officeDocument/2006/relationships/hyperlink" Target="https://www.futurearmy.sk/2025/05/18/prototyp-modernizovaneho-tanku-leopard-1-otestuju-na-ukrajine/" TargetMode="External"/><Relationship Id="rId223" Type="http://schemas.openxmlformats.org/officeDocument/2006/relationships/hyperlink" Target="https://www.reuters.com/world/europe/sweden-send-military-aid-ukraine-pm-andersson-2022-02-27/" TargetMode="External"/><Relationship Id="rId6872" Type="http://schemas.openxmlformats.org/officeDocument/2006/relationships/hyperlink" Target="https://vm.ee/en/news/estonia-and-usa-sign-historic-agreement-directing-confiscated-profits-helping-ukraine" TargetMode="External"/><Relationship Id="rId7923" Type="http://schemas.openxmlformats.org/officeDocument/2006/relationships/hyperlink" Target="https://julkaisut.valtioneuvosto.fi/handle/10024/165975" TargetMode="External"/><Relationship Id="rId4076" Type="http://schemas.openxmlformats.org/officeDocument/2006/relationships/hyperlink" Target="https://www.defense.gov/News/Releases/Release/Article/3569812/biden-administration-announces-additional-security-assistance-for-ukraine/" TargetMode="External"/><Relationship Id="rId5474" Type="http://schemas.openxmlformats.org/officeDocument/2006/relationships/hyperlink" Target="https://www.defense.gouv.fr/actualites/ukraine-france-dresse-bilan-equipements-militaires-livres" TargetMode="External"/><Relationship Id="rId6525" Type="http://schemas.openxmlformats.org/officeDocument/2006/relationships/hyperlink" Target="https://tvpworld.com/71216883/france-germany-to-supply-further-military-aid-to-ukraine" TargetMode="External"/><Relationship Id="rId4490" Type="http://schemas.openxmlformats.org/officeDocument/2006/relationships/hyperlink" Target="https://www.kaitseministeerium.ee/en/news/estonia-sending-ukraine-80-million-euros-worth-aid-including-javelin-anti-tank-missiles" TargetMode="External"/><Relationship Id="rId5127" Type="http://schemas.openxmlformats.org/officeDocument/2006/relationships/hyperlink" Target="https://ua.usembassy.gov/additional-u-s-security-assistance-for-ukraine-5/" TargetMode="External"/><Relationship Id="rId5541" Type="http://schemas.openxmlformats.org/officeDocument/2006/relationships/hyperlink" Target="https://it.ambafrance.org/Bilan-de-l-aide-apportee-par-la-France-a-l-Ukraine-24-fevrier-2022-2023" TargetMode="External"/><Relationship Id="rId8697" Type="http://schemas.openxmlformats.org/officeDocument/2006/relationships/hyperlink" Target="https://valtioneuvosto.fi/en/-/orpo-government-decisions-in-mid-term-policy-review-session-will-strengthen-finland-s-competitiveness-and-security" TargetMode="External"/><Relationship Id="rId1737" Type="http://schemas.openxmlformats.org/officeDocument/2006/relationships/hyperlink" Target="https://appropriations.house.gov/sites/democrats.appropriations.house.gov/files/Additional%20Ukraine%20Suplemental%20Appropriations%20Act%20Summary.pdf" TargetMode="External"/><Relationship Id="rId3092" Type="http://schemas.openxmlformats.org/officeDocument/2006/relationships/hyperlink" Target="https://mil.in.ua/en/news/estonia-provides-ukraine-with-new-military-aid-package/" TargetMode="External"/><Relationship Id="rId4143" Type="http://schemas.openxmlformats.org/officeDocument/2006/relationships/hyperlink" Target="https://www.defense.gov/News/Releases/Release/Article/3534283/biden-administration-announces-additional-security-assistance-for-ukraine/" TargetMode="External"/><Relationship Id="rId7299" Type="http://schemas.openxmlformats.org/officeDocument/2006/relationships/hyperlink" Target="https://www.ebrd.com/news/2022/canada-and-ebrd-join-forces-to-support-ukraines-naftogaz-.html" TargetMode="External"/><Relationship Id="rId8764" Type="http://schemas.openxmlformats.org/officeDocument/2006/relationships/hyperlink" Target="https://www.mofa.go.jp/press/release/press4e_003247.html" TargetMode="External"/><Relationship Id="rId29" Type="http://schemas.openxmlformats.org/officeDocument/2006/relationships/hyperlink" Target="https://twitter.com/edgarsrinkevics/status/1511694357560180745?ref_src=twsrc%5Etfw%7Ctwcamp%5Etweetembed%7Ctwterm%5E1511694357560180745%7Ctwgr%5E%7Ctwcon%5Es1_&amp;ref_url=https%3A%2F%2Fwww.redditmedia.com%2Fmediaembed%2Ftxqhaq%3Fresponsive%3Dtrueis_nightmode%3Dfalse" TargetMode="External"/><Relationship Id="rId4210" Type="http://schemas.openxmlformats.org/officeDocument/2006/relationships/hyperlink" Target="https://media.defense.gov/2023/Sep/06/2003295126/-1/-1/1/UKRAINE_FACT_SHEET_PDA_46.PDF" TargetMode="External"/><Relationship Id="rId7366" Type="http://schemas.openxmlformats.org/officeDocument/2006/relationships/hyperlink" Target="https://www.kyivpost.com/world/netherlands-allocates-eur-200m-loan-for-ukraine.html" TargetMode="External"/><Relationship Id="rId7780" Type="http://schemas.openxmlformats.org/officeDocument/2006/relationships/hyperlink" Target="https://reliefweb.int/report/ukraine/joint-statement-uk-poland-humanitarian-shelter-project" TargetMode="External"/><Relationship Id="rId8417" Type="http://schemas.openxmlformats.org/officeDocument/2006/relationships/hyperlink" Target="https://intermin.fi/en/ukraine/civilian-assistance-sent" TargetMode="External"/><Relationship Id="rId1804" Type="http://schemas.openxmlformats.org/officeDocument/2006/relationships/hyperlink" Target="https://appropriations.house.gov/sites/democrats.appropriations.house.gov/files/Ukraine%20Supplemental%20Summary.pdf" TargetMode="External"/><Relationship Id="rId6382" Type="http://schemas.openxmlformats.org/officeDocument/2006/relationships/hyperlink" Target="https://kyivindependent.com/italy-plans-150-million-aid-package-for-ukraines-recovery/" TargetMode="External"/><Relationship Id="rId7019" Type="http://schemas.openxmlformats.org/officeDocument/2006/relationships/hyperlink" Target="http://web.archive.org/web/20230223203721/https:/www.canada.ca/en/department-national-defence/campaigns/canadian-military-support-to-ukraine.html" TargetMode="External"/><Relationship Id="rId7433" Type="http://schemas.openxmlformats.org/officeDocument/2006/relationships/hyperlink" Target="https://intermin.fi/en/ukraine/civilian-assistance-to-ukraine" TargetMode="External"/><Relationship Id="rId8831" Type="http://schemas.openxmlformats.org/officeDocument/2006/relationships/hyperlink" Target="https://japan.kantei.go.jp/ongoingtopics/_00002.html" TargetMode="External"/><Relationship Id="rId3976" Type="http://schemas.openxmlformats.org/officeDocument/2006/relationships/hyperlink" Target="https://kam.lt/valstybes-gynimo-taryboje-krasto-apsaugos-sistemos-paramos-ukrainai-planas-ir-svarbus-sprendimai-del-kariuomenes-stiprinimo/" TargetMode="External"/><Relationship Id="rId6035" Type="http://schemas.openxmlformats.org/officeDocument/2006/relationships/hyperlink" Target="https://www.defensa.gob.es/gabinete/notasPrensa/2024/04/DGC-240426-reunion-grupo-contacto-ucrania.html" TargetMode="External"/><Relationship Id="rId897" Type="http://schemas.openxmlformats.org/officeDocument/2006/relationships/hyperlink" Target="https://www.ansa.it/english/news/general_news/2023/01/11/italy-set-to-send-aid-for-ukraine-power-emergency_dc0fd37c-3162-4596-a62e-cc3680424566.html" TargetMode="External"/><Relationship Id="rId2578" Type="http://schemas.openxmlformats.org/officeDocument/2006/relationships/hyperlink" Target="https://diplomatie.belgium.be/en/policy/policy-areas/highlighted/civilian-aid-ukraine-overview" TargetMode="External"/><Relationship Id="rId2992" Type="http://schemas.openxmlformats.org/officeDocument/2006/relationships/hyperlink" Target="https://www.state.gov/u-s-security-cooperation-with-ukraine/" TargetMode="External"/><Relationship Id="rId3629" Type="http://schemas.openxmlformats.org/officeDocument/2006/relationships/hyperlink" Target="https://www.gov.uk/government/speeches/defence-secretary-oral-statement-on-war-in-ukraine--2" TargetMode="External"/><Relationship Id="rId5051" Type="http://schemas.openxmlformats.org/officeDocument/2006/relationships/hyperlink" Target="https://www.defense.gov/News/Releases/Release/Article/3426389/biden-administration-announces-additional-security-assistance-for-ukraine/" TargetMode="External"/><Relationship Id="rId7500" Type="http://schemas.openxmlformats.org/officeDocument/2006/relationships/hyperlink" Target="https://x.com/ZelenskyyUa/status/1846881866218942554" TargetMode="External"/><Relationship Id="rId9258" Type="http://schemas.openxmlformats.org/officeDocument/2006/relationships/hyperlink" Target="https://web.archive.org/web/20250505225328/https:/www.bundesregierung.de/breg-de/aktuelles/lieferungen-ukraine-2054514" TargetMode="External"/><Relationship Id="rId964" Type="http://schemas.openxmlformats.org/officeDocument/2006/relationships/hyperlink" Target="https://www.stripes.com/theaters/us/2022-05-23/ukraine-russia-war-military-weapons-6104132.html" TargetMode="External"/><Relationship Id="rId1594" Type="http://schemas.openxmlformats.org/officeDocument/2006/relationships/hyperlink" Target="https://crsreports.congress.gov/product/pdf/IF/IF12040" TargetMode="External"/><Relationship Id="rId264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102" Type="http://schemas.openxmlformats.org/officeDocument/2006/relationships/hyperlink" Target="https://www.defense.gov/News/Releases/Release/Article/3704975/biden-administration-announces-urgent-security-assistance-for-ukraine/" TargetMode="External"/><Relationship Id="rId617" Type="http://schemas.openxmlformats.org/officeDocument/2006/relationships/hyperlink" Target="https://www.defense.gov/News/Releases/Release/Article/3138105/nearly-3-billion-in-additional-security-assistance-for-ukraine/" TargetMode="External"/><Relationship Id="rId1247" Type="http://schemas.openxmlformats.org/officeDocument/2006/relationships/hyperlink" Target="https://appropriations.house.gov/sites/democrats.appropriations.house.gov/files/Additional%20Ukraine%20Suplemental%20Appropriations%20Act%20Summary.pdf" TargetMode="External"/><Relationship Id="rId1661" Type="http://schemas.openxmlformats.org/officeDocument/2006/relationships/hyperlink" Target="https://appropriations.house.gov/sites/democrats.appropriations.house.gov/files/Ukraine%20Supplemental%20Summary%20FY23.pdf" TargetMode="External"/><Relationship Id="rId2712" Type="http://schemas.openxmlformats.org/officeDocument/2006/relationships/hyperlink" Target="https://www.defensenews.com/global/europe/2022/02/04/turkey-and-ukraine-to-coproduce-tb2-drones/" TargetMode="External"/><Relationship Id="rId5868" Type="http://schemas.openxmlformats.org/officeDocument/2006/relationships/hyperlink" Target="https://www.thedefensepost.com/2024/03/25/estonia-additional-military-aid-ukraine/?utm_content=cmp-true" TargetMode="External"/><Relationship Id="rId6919" Type="http://schemas.openxmlformats.org/officeDocument/2006/relationships/hyperlink" Target="https://kam.lt/lietuva-ukrainai-perdave-krautuvu-priekabu-ir-sulankstomu-lovyciu/" TargetMode="External"/><Relationship Id="rId8274" Type="http://schemas.openxmlformats.org/officeDocument/2006/relationships/hyperlink" Target="https://www.defensenews.com/land/2024/07/11/germany-buys-more-patriots-as-it-supplements-ukraines-air-defense/" TargetMode="External"/><Relationship Id="rId9325" Type="http://schemas.openxmlformats.org/officeDocument/2006/relationships/hyperlink" Target="https://kam.lt/en/peace-without-power-is-impossible-says-d-sakaliene-in-kyiv/" TargetMode="External"/><Relationship Id="rId1314" Type="http://schemas.openxmlformats.org/officeDocument/2006/relationships/hyperlink" Target="https://crsreports.congress.gov/product/pdf/IF/IF12040" TargetMode="External"/><Relationship Id="rId4884" Type="http://schemas.openxmlformats.org/officeDocument/2006/relationships/hyperlink" Target="https://appropriations.house.gov/sites/democrats.appropriations.house.gov/files/Ukraine%20Supplemental%20Summary.pdf" TargetMode="External"/><Relationship Id="rId5935" Type="http://schemas.openxmlformats.org/officeDocument/2006/relationships/hyperlink" Target="https://documents1.worldbank.org/curated/en/099060723165016180/pdf/BOSIB1efa1d9cf1bd9f14f1d1b1051067fb11c682e.pdf" TargetMode="External"/><Relationship Id="rId7290" Type="http://schemas.openxmlformats.org/officeDocument/2006/relationships/hyperlink" Target="https://www.kmu.gov.ua/en/news/uriad-skhvalyv-zakonoproekt-pro-ratyfikatsiiu-hrantovoi-uhody-mizh-ukrainoiu-i-frantsiieiu-na-200-mln-ievro" TargetMode="External"/><Relationship Id="rId8341" Type="http://schemas.openxmlformats.org/officeDocument/2006/relationships/hyperlink" Target="https://www.rijksoverheid.nl/actueel/nieuws/2025/01/16/nederland-zegt-20-miljoen-toe-voor-versterking-oekraiens-energienetwerk-na-aanvallen-rusland" TargetMode="External"/><Relationship Id="rId3486" Type="http://schemas.openxmlformats.org/officeDocument/2006/relationships/hyperlink" Target="https://www.defmin.fi/en/topical/press_releases_and_news/finland_to_send_more_defence_materiel_to_ukraine.13745.news" TargetMode="External"/><Relationship Id="rId453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20" Type="http://schemas.openxmlformats.org/officeDocument/2006/relationships/hyperlink" Target="https://www.bbc.com/news/world-europe-61482305" TargetMode="External"/><Relationship Id="rId2088" Type="http://schemas.openxmlformats.org/officeDocument/2006/relationships/hyperlink" Target="https://www.premier.be/sites/default/files/articles/BE%20support%20militaire.pdf" TargetMode="External"/><Relationship Id="rId3139" Type="http://schemas.openxmlformats.org/officeDocument/2006/relationships/hyperlink" Target="https://apnews.com/article/greece-ukraine-russia-arms-reznikov-b8255c6473e7f01cced6202af2c073da" TargetMode="External"/><Relationship Id="rId4951" Type="http://schemas.openxmlformats.org/officeDocument/2006/relationships/hyperlink" Target="https://crsreports.congress.gov/product/pdf/IF/IF12040" TargetMode="External"/><Relationship Id="rId7010" Type="http://schemas.openxmlformats.org/officeDocument/2006/relationships/hyperlink" Target="http://web.archive.org/web/20230223203721/https:/www.canada.ca/en/department-national-defence/campaigns/canadian-military-support-to-ukraine.html" TargetMode="External"/><Relationship Id="rId474" Type="http://schemas.openxmlformats.org/officeDocument/2006/relationships/hyperlink" Target="https://www.defensie.nl/onderwerpen/oostflank-navo-gebied/wat-doet-nederland" TargetMode="External"/><Relationship Id="rId2155" Type="http://schemas.openxmlformats.org/officeDocument/2006/relationships/hyperlink" Target="https://www.lrt.lt/en/news-in-english/19/1742916/lithuania-to-send-armoured-personnel-carriers-ammunition-to-ukraine" TargetMode="External"/><Relationship Id="rId3553" Type="http://schemas.openxmlformats.org/officeDocument/2006/relationships/hyperlink" Target="https://diplomatie.belgium.be/en/news/b-fast-donates-generators-and-shelter-equipment-following-nova-kachovka-dam-burst-and-flooding-ukraine" TargetMode="External"/><Relationship Id="rId4604" Type="http://schemas.openxmlformats.org/officeDocument/2006/relationships/hyperlink" Target="https://media.defense.gov/2023/Oct/26/2003328546/-1/-1/0/UKRAINE-FACT-SHEET-PDA-49.PDF" TargetMode="External"/><Relationship Id="rId9182" Type="http://schemas.openxmlformats.org/officeDocument/2006/relationships/hyperlink" Target="https://mof.gov.ua/en/news/the_ministry_of_finance_attracted_1_billion_from_the_eu__the_fifth_tranche_of_macro-financial_assistance_funded_by_russian_assets-5198" TargetMode="External"/><Relationship Id="rId127" Type="http://schemas.openxmlformats.org/officeDocument/2006/relationships/hyperlink" Target="https://news.err.ee/1608793648/estonia-s-total-military-aid-to-ukraine-to-date-approaching-300-million" TargetMode="External"/><Relationship Id="rId3206" Type="http://schemas.openxmlformats.org/officeDocument/2006/relationships/hyperlink" Target="https://www.eda.admin.ch/content/dam/eda/en/documents/aktuell/news/2022/20221215-ukraine-engagement-schweiz-finanzielle-unterstuetzung_en.pdf" TargetMode="External"/><Relationship Id="rId3620"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776" Type="http://schemas.openxmlformats.org/officeDocument/2006/relationships/hyperlink" Target="https://media.defense.gov/2024/May/24/2003472749/-1/-1/1/UKRAINE-FACT-SHEET-MAY-24.PDF" TargetMode="External"/><Relationship Id="rId7827" Type="http://schemas.openxmlformats.org/officeDocument/2006/relationships/hyperlink" Target="https://en.kriseinformation.dk/denmarks-reactions/denmarks-contributions" TargetMode="External"/><Relationship Id="rId541" Type="http://schemas.openxmlformats.org/officeDocument/2006/relationships/hyperlink" Target="https://www.pm.gov.au/media/visit-kyiv-and-further-australian-support-ukraine" TargetMode="External"/><Relationship Id="rId1171" Type="http://schemas.openxmlformats.org/officeDocument/2006/relationships/hyperlink" Target="https://appropriations.house.gov/sites/democrats.appropriations.house.gov/files/Ukraine%20Supplemental%20Summary.pdf" TargetMode="External"/><Relationship Id="rId2222" Type="http://schemas.openxmlformats.org/officeDocument/2006/relationships/hyperlink" Target="https://www.defense.gov/News/Releases/Release/Article/3272866/biden-administration-announces-additional-security-assistance-for-ukraine/" TargetMode="External"/><Relationship Id="rId5378" Type="http://schemas.openxmlformats.org/officeDocument/2006/relationships/hyperlink" Target="https://www.reuters.com/world/europe/eu-unveil-50bln-euro-aid-package-ukraine-sources-2023-06-20/" TargetMode="External"/><Relationship Id="rId5792" Type="http://schemas.openxmlformats.org/officeDocument/2006/relationships/hyperlink" Target="https://diplomatie.belgium.be/en/policy/policy-areas/highlighted/belgian-support-ukraine" TargetMode="External"/><Relationship Id="rId6429" Type="http://schemas.openxmlformats.org/officeDocument/2006/relationships/hyperlink" Target="https://www.government.se/government-policy/swedens-support-to-ukraine/military-support-to-ukraine/" TargetMode="External"/><Relationship Id="rId6843" Type="http://schemas.openxmlformats.org/officeDocument/2006/relationships/hyperlink" Target="https://www.eurointegration.com.ua/eng/news/2023/02/13/7156045/" TargetMode="External"/><Relationship Id="rId1988" Type="http://schemas.openxmlformats.org/officeDocument/2006/relationships/hyperlink" Target="https://www.euractiv.com/section/politics/short_news/belgium-to-provide-e8-million-for-non-lethal-aid-to-ukraines-armed-forces/" TargetMode="External"/><Relationship Id="rId4394" Type="http://schemas.openxmlformats.org/officeDocument/2006/relationships/hyperlink" Target="https://www.worldbank.org/en/news/speech/2022/07/04/anna-bjerde-remarks-ukraine-recovery-conference-2022" TargetMode="External"/><Relationship Id="rId5445" Type="http://schemas.openxmlformats.org/officeDocument/2006/relationships/hyperlink" Target="https://www.defense.gouv.fr/actualites/ukraine-france-dresse-bilan-equipements-militaires-livres" TargetMode="External"/><Relationship Id="rId4047" Type="http://schemas.openxmlformats.org/officeDocument/2006/relationships/hyperlink" Target="https://www.fmn.dk/da/nyheder/2023/danmark-donerer-militart-udstyr-til-ukraine-for-37-mia.-kroner/" TargetMode="External"/><Relationship Id="rId4461" Type="http://schemas.openxmlformats.org/officeDocument/2006/relationships/hyperlink" Target="https://twitter.com/LSchreinemacher/status/1591089465719926784" TargetMode="External"/><Relationship Id="rId5512" Type="http://schemas.openxmlformats.org/officeDocument/2006/relationships/hyperlink" Target="https://franceintheus.org/IMG/pdf/france_s_assistance_to_ukraine_-_february_2023.pdf" TargetMode="External"/><Relationship Id="rId6910" Type="http://schemas.openxmlformats.org/officeDocument/2006/relationships/hyperlink" Target="https://www.mfa.gov.lv/en/article/latvia-make-contribution-support-ukrainian-medical-institutions" TargetMode="External"/><Relationship Id="rId8668" Type="http://schemas.openxmlformats.org/officeDocument/2006/relationships/hyperlink" Target="https://www.politico.eu/article/france-to-use-interest-from-russian-assets-to-finance-arms-for-ukraine/" TargetMode="External"/><Relationship Id="rId3063" Type="http://schemas.openxmlformats.org/officeDocument/2006/relationships/hyperlink" Target="https://www.defensie.nl/onderwerpen/oostflank-navo-gebied/militaire-steun-aan-oekraine" TargetMode="External"/><Relationship Id="rId4114" Type="http://schemas.openxmlformats.org/officeDocument/2006/relationships/hyperlink" Target="https://media.defense.gov/2023/Oct/26/2003328546/-1/-1/0/UKRAINE-FACT-SHEET-PDA-49.PDF" TargetMode="External"/><Relationship Id="rId1708" Type="http://schemas.openxmlformats.org/officeDocument/2006/relationships/hyperlink" Target="https://crsreports.congress.gov/product/pdf/IF/IF12040" TargetMode="External"/><Relationship Id="rId3130" Type="http://schemas.openxmlformats.org/officeDocument/2006/relationships/hyperlink" Target="https://twitter.com/HPevkur/status/1636347925935562753" TargetMode="External"/><Relationship Id="rId6286" Type="http://schemas.openxmlformats.org/officeDocument/2006/relationships/hyperlink" Target="https://www.kmu.gov.ua/en/news/dlia-vidnovlennia-pislia-atak-velyka-brytaniia-vnese-do-fondu-pidtrymky-enerhetyky-23-miliony-ievro" TargetMode="External"/><Relationship Id="rId7337" Type="http://schemas.openxmlformats.org/officeDocument/2006/relationships/hyperlink" Target="https://ua.interfax.com.ua/news/economic/796996.html" TargetMode="External"/><Relationship Id="rId7684" Type="http://schemas.openxmlformats.org/officeDocument/2006/relationships/hyperlink" Target="https://www.canada.ca/en/department-national-defence/campaigns/canadian-military-support-to-ukraine.html" TargetMode="External"/><Relationship Id="rId8735" Type="http://schemas.openxmlformats.org/officeDocument/2006/relationships/hyperlink" Target="https://www.politico.eu/article/france-to-use-interest-from-russian-assets-to-finance-arms-for-ukraine/" TargetMode="External"/><Relationship Id="rId7751"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8802" Type="http://schemas.openxmlformats.org/officeDocument/2006/relationships/hyperlink" Target="https://www.worldbank.org/en/country/ukraine/brief/world-bank-emergency-financing-package-for-ukraine" TargetMode="External"/><Relationship Id="rId2896" Type="http://schemas.openxmlformats.org/officeDocument/2006/relationships/hyperlink" Target="https://www.state.gov/u-s-security-cooperation-with-ukraine/" TargetMode="External"/><Relationship Id="rId3947" Type="http://schemas.openxmlformats.org/officeDocument/2006/relationships/hyperlink" Target="https://twitter.com/a_anusauskas/status/1687723975239987200" TargetMode="External"/><Relationship Id="rId6353" Type="http://schemas.openxmlformats.org/officeDocument/2006/relationships/hyperlink" Target="https://armymedia.bg/2024/06/11/%D0%B1%D1%8A%D0%BB%D0%B3%D0%B0%D1%80%D0%B8%D1%8F-%D0%B5-%D0%B3%D0%BE%D1%82%D0%BE%D0%B2%D0%B0-%D0%B4%D0%B0-%D0%B4%D0%B0%D1%80%D0%B8-%D0%B5%D0%BD%D0%B5%D1%80%D0%B3%D0%B8%D0%B9%D0%BD%D0%BE-%D0%BE%D0%B1/" TargetMode="External"/><Relationship Id="rId7404" Type="http://schemas.openxmlformats.org/officeDocument/2006/relationships/hyperlink" Target="https://www.regjeringen.no/en/aktuelt/norwegian-government-to-expand-and-extend-support-for-ukraines-fight-for-freedom/id3056341/" TargetMode="External"/><Relationship Id="rId868"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1498" Type="http://schemas.openxmlformats.org/officeDocument/2006/relationships/hyperlink" Target="https://appropriations.house.gov/sites/democrats.appropriations.house.gov/files/Ukraine%20Supplemental%20Summary%20FY23.pdf" TargetMode="External"/><Relationship Id="rId2549" Type="http://schemas.openxmlformats.org/officeDocument/2006/relationships/hyperlink" Target="https://twitter.com/oleksiireznikov/status/1582092949898559489?t=tUK1m-OV9LtPjNqNYksM6A&amp;s=19" TargetMode="External"/><Relationship Id="rId2963" Type="http://schemas.openxmlformats.org/officeDocument/2006/relationships/hyperlink" Target="https://www.state.gov/u-s-security-cooperation-with-ukraine/" TargetMode="External"/><Relationship Id="rId6006" Type="http://schemas.openxmlformats.org/officeDocument/2006/relationships/hyperlink" Target="https://www.defensa.gob.es/gabinete/notasPrensa/2023/11/DGC-231122-vtc-grupo-contacto-ucrania.html" TargetMode="External"/><Relationship Id="rId6420" Type="http://schemas.openxmlformats.org/officeDocument/2006/relationships/hyperlink" Target="https://www.government.se/press-releases/2024/05/military-support-package-16-to-ukraine--new-capability-to-strengthen-ukraines-air-defence-and-support-to-meet-its-prioritised-needs/" TargetMode="External"/><Relationship Id="rId935" Type="http://schemas.openxmlformats.org/officeDocument/2006/relationships/hyperlink" Target="https://www.defense.gov/News/Releases/Release/Article/3227217/400-million-in-additional-assistance-for-ukraine/" TargetMode="External"/><Relationship Id="rId1565" Type="http://schemas.openxmlformats.org/officeDocument/2006/relationships/hyperlink" Target="https://crsreports.congress.gov/product/pdf/IF/IF12040" TargetMode="External"/><Relationship Id="rId2616" Type="http://schemas.openxmlformats.org/officeDocument/2006/relationships/hyperlink" Target="https://mil.in.ua/en/news/what-spain-hands-over-to-ukraine-aspide-sam-battalion-hawk-air-defense-systems-anti-tank-systems-guns-and-projectiles/" TargetMode="External"/><Relationship Id="rId5022" Type="http://schemas.openxmlformats.org/officeDocument/2006/relationships/hyperlink" Target="https://www.defense.gov/News/Releases/Release/Article/3318337/biden-administration-announces-additional-security-assistance-for-ukraine/" TargetMode="External"/><Relationship Id="rId8178" Type="http://schemas.openxmlformats.org/officeDocument/2006/relationships/hyperlink" Target="https://web.archive.org/web/20241008155754/https:/www.bundesregierung.de/breg-en/news/military-support-ukraine-2054992" TargetMode="External"/><Relationship Id="rId8592" Type="http://schemas.openxmlformats.org/officeDocument/2006/relationships/hyperlink" Target="https://x.com/ministerBZ/status/1907885128996606370" TargetMode="External"/><Relationship Id="rId9229" Type="http://schemas.openxmlformats.org/officeDocument/2006/relationships/hyperlink" Target="https://web.archive.org/web/20250416225309/https:/www.bundesregierung.de/breg-de/aktuelles/lieferungen-ukraine-2054514" TargetMode="External"/><Relationship Id="rId1218" Type="http://schemas.openxmlformats.org/officeDocument/2006/relationships/hyperlink" Target="https://appropriations.house.gov/sites/democrats.appropriations.house.gov/files/Additional%20Ukraine%20Suplemental%20Appropriations%20Act%20Summary.pdf" TargetMode="External"/><Relationship Id="rId7194" Type="http://schemas.openxmlformats.org/officeDocument/2006/relationships/hyperlink" Target="https://juliedzerowicz.libparl.ca/wp-content/uploads/sites/86/2021/01/Facts-and-Figures_November18.pdf" TargetMode="External"/><Relationship Id="rId8245" Type="http://schemas.openxmlformats.org/officeDocument/2006/relationships/hyperlink" Target="https://web.archive.org/web/20241224004555/https:/www.bundesregierung.de/breg-en/news/military-support-ukraine-2054992" TargetMode="External"/><Relationship Id="rId163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8" Type="http://schemas.openxmlformats.org/officeDocument/2006/relationships/hyperlink" Target="https://www.regeringen.se/pressmeddelanden/2024/01/beslut-om-forsvarsrelaterat-stod-till-ukraina-moldavien-och-georgien-om-60-miljoner-kronor/" TargetMode="External"/><Relationship Id="rId5839" Type="http://schemas.openxmlformats.org/officeDocument/2006/relationships/hyperlink" Target="https://www.fmn.dk/da/nyheder/2024/danmark-og-tjekkiet-indgar-samarbejdsaftale-om-donationer-til-ukraine/" TargetMode="External"/><Relationship Id="rId7261" Type="http://schemas.openxmlformats.org/officeDocument/2006/relationships/hyperlink" Target="https://www.kmu.gov.ua/en/news/mininfrastruktury-ispaniia-peredaie-32-avtobusy-dlia-khersonshchyny" TargetMode="External"/><Relationship Id="rId4855" Type="http://schemas.openxmlformats.org/officeDocument/2006/relationships/hyperlink" Target="https://www.defense.gov/News/Releases/Release/Article/3037837/100-million-in-additional-security-assistance-for-ukraine/" TargetMode="External"/><Relationship Id="rId5906" Type="http://schemas.openxmlformats.org/officeDocument/2006/relationships/hyperlink" Target="https://ec.europa.eu/commission/presscorner/detail/en/ip_22_3121" TargetMode="External"/><Relationship Id="rId8312" Type="http://schemas.openxmlformats.org/officeDocument/2006/relationships/hyperlink" Target="https://www.mfa.gov.lv/en/article/cabinet-decides-latvias-involvement-reconstruction-ukraine-chernihiv-region-particular" TargetMode="External"/><Relationship Id="rId3457" Type="http://schemas.openxmlformats.org/officeDocument/2006/relationships/hyperlink" Target="https://uk.ambafrance.org/France-s-Assistance-to-Ukraine" TargetMode="External"/><Relationship Id="rId3871" Type="http://schemas.openxmlformats.org/officeDocument/2006/relationships/hyperlink" Target="http://web.archive.org/web/20220727053211/https:/um.fi/finland-s-support-to-ukraine" TargetMode="External"/><Relationship Id="rId4508" Type="http://schemas.openxmlformats.org/officeDocument/2006/relationships/hyperlink" Target="https://www.kmu.gov.ua/en/news/portugaliya-nadast-ukrayini-do-250-mln-yevro-finansovoyi-pidtrimki-denis-shmigal" TargetMode="External"/><Relationship Id="rId4922" Type="http://schemas.openxmlformats.org/officeDocument/2006/relationships/hyperlink" Target="https://www.defense.gov/News/Releases/Release/Article/3064351/1-billion-in-additional-security-assistance-for-ukraine/" TargetMode="External"/><Relationship Id="rId378" Type="http://schemas.openxmlformats.org/officeDocument/2006/relationships/hyperlink" Target="https://www.fanpage.it/politica/armi-allucraina-arriva-il-terzo-decreto-del-governo-lelenco-e-secretato-come-i-precedenti/" TargetMode="External"/><Relationship Id="rId792" Type="http://schemas.openxmlformats.org/officeDocument/2006/relationships/hyperlink" Target="https://kaitseministeerium.ee/en/news/estonia-increase-defence-aid-ukraine" TargetMode="External"/><Relationship Id="rId2059" Type="http://schemas.openxmlformats.org/officeDocument/2006/relationships/hyperlink" Target="https://www.unroca.org/belgium/report/2022/" TargetMode="External"/><Relationship Id="rId2473" Type="http://schemas.openxmlformats.org/officeDocument/2006/relationships/hyperlink" Target="https://www.consilium.europa.eu/en/press/press-releases/2022/10/17/ukraine-council-agrees-on-further-support-under-the-european-peace-facility/" TargetMode="External"/><Relationship Id="rId3524" Type="http://schemas.openxmlformats.org/officeDocument/2006/relationships/hyperlink" Target="https://www.regjeringen.no/en/topics/foreign-affairs/humanitarian-efforts/neighbour_support/id2908141/" TargetMode="External"/><Relationship Id="rId9086" Type="http://schemas.openxmlformats.org/officeDocument/2006/relationships/hyperlink" Target="https://www.vm.ee/uudised/valisminister-tsahkna-maloni-silla-avamisel-see-sild-viib-teid-lahemale-nato-le-ja-el-ile" TargetMode="External"/><Relationship Id="rId445" Type="http://schemas.openxmlformats.org/officeDocument/2006/relationships/hyperlink" Target="https://www.ilmessaggero.it/mondo/armi_italia_ucraina_inviate_quali_sono_guerra_russia_ultime_notizie-6743279.html" TargetMode="External"/><Relationship Id="rId1075" Type="http://schemas.openxmlformats.org/officeDocument/2006/relationships/hyperlink" Target="https://appropriations.house.gov/sites/democrats.appropriations.house.gov/files/Ukraine%20Supplemental%20Summary.pdf" TargetMode="External"/><Relationship Id="rId2126" Type="http://schemas.openxmlformats.org/officeDocument/2006/relationships/hyperlink" Target="https://www.infodefensa.com/texto-diario/mostrar/3822103/defensa-da-luz-verde-donacion-10-carros-combate-leopard-2a4-20-m113-ucrania" TargetMode="External"/><Relationship Id="rId2540" Type="http://schemas.openxmlformats.org/officeDocument/2006/relationships/hyperlink" Target="https://hungarytoday.hu/govt-sends-medical-aid-worth-huf-210-million-to-ukraine/" TargetMode="External"/><Relationship Id="rId5696" Type="http://schemas.openxmlformats.org/officeDocument/2006/relationships/hyperlink" Target="https://www.kmu.gov.ua/en/news/mininfrastruktury-ispaniia-peredaie-32-avtobusy-dlia-khersonshchyny" TargetMode="External"/><Relationship Id="rId6747" Type="http://schemas.openxmlformats.org/officeDocument/2006/relationships/hyperlink" Target="https://www.defense.gov/News/Releases/Release/Article/3704975/biden-administration-announces-urgent-security-assistance-for-ukraine/" TargetMode="External"/><Relationship Id="rId9153" Type="http://schemas.openxmlformats.org/officeDocument/2006/relationships/hyperlink" Target="https://news.err.ee/1609695201/convoy-of-34-vehicles-to-be-sent-from-estonia-to-ukraine" TargetMode="External"/><Relationship Id="rId512" Type="http://schemas.openxmlformats.org/officeDocument/2006/relationships/hyperlink" Target="https://www.gov.si/en/news/2022-02-26-humanitarian-contribution-of-the-republic-of-slovenia-to-the-people-of-ukraine/" TargetMode="External"/><Relationship Id="rId1142" Type="http://schemas.openxmlformats.org/officeDocument/2006/relationships/hyperlink" Target="https://appropriations.house.gov/sites/democrats.appropriations.house.gov/files/Ukraine%20Supplemental%20Summary.pdf" TargetMode="External"/><Relationship Id="rId4298" Type="http://schemas.openxmlformats.org/officeDocument/2006/relationships/hyperlink" Target="https://www.defense.gov/News/Releases/Release/Article/3470064/biden-administration-announces-additional-security-assistance-for-ukraine/" TargetMode="External"/><Relationship Id="rId5349"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9220" Type="http://schemas.openxmlformats.org/officeDocument/2006/relationships/hyperlink" Target="https://web.archive.org/web/20250228225352/https:/www.bundesregierung.de/breg-de/aktuelles/lieferungen-ukraine-2054514" TargetMode="External"/><Relationship Id="rId4365" Type="http://schemas.openxmlformats.org/officeDocument/2006/relationships/hyperlink" Target="http://web.archive.org/web/20231102062127/https:/vm.ee/eesti-abi-ukrainale" TargetMode="External"/><Relationship Id="rId5763" Type="http://schemas.openxmlformats.org/officeDocument/2006/relationships/hyperlink" Target="https://it.ambafrance.org/Bilan-de-l-aide-apportee-par-la-France-a-l-Ukraine-24-fevrier-2022-2023" TargetMode="External"/><Relationship Id="rId6814" Type="http://schemas.openxmlformats.org/officeDocument/2006/relationships/hyperlink" Target="https://crsreports.congress.gov/product/pdf/IF/IF12040" TargetMode="External"/><Relationship Id="rId1959" Type="http://schemas.openxmlformats.org/officeDocument/2006/relationships/hyperlink" Target="https://www.vienna.at/oesterreich-schickt-medizinische-hilfsgueter-in-die-ukraine/7304494" TargetMode="External"/><Relationship Id="rId4018" Type="http://schemas.openxmlformats.org/officeDocument/2006/relationships/hyperlink" Target="https://www.defensie.nl/onderwerpen/oostflank-navo-gebied/militaire-steun-aan-oekraine" TargetMode="External"/><Relationship Id="rId5416" Type="http://schemas.openxmlformats.org/officeDocument/2006/relationships/hyperlink" Target="https://twitter.com/florence_parly/status/1514275166158790666" TargetMode="External"/><Relationship Id="rId5830" Type="http://schemas.openxmlformats.org/officeDocument/2006/relationships/hyperlink" Target="https://www.fmn.dk/da/nyheder/2024/markante-artilleridonationer-til-ukraine-i-ny-donationspakke/" TargetMode="External"/><Relationship Id="rId8986" Type="http://schemas.openxmlformats.org/officeDocument/2006/relationships/hyperlink" Target="https://bulgarianmilitary.com/2025/05/17/italy-arms-ukraine-with-400-m113-apcs-and-a-satellite-system/" TargetMode="External"/><Relationship Id="rId3381" Type="http://schemas.openxmlformats.org/officeDocument/2006/relationships/hyperlink" Target="https://www.bundesregierung.de/breg-en/news/military-support-ukraine-2054992" TargetMode="External"/><Relationship Id="rId4432" Type="http://schemas.openxmlformats.org/officeDocument/2006/relationships/hyperlink" Target="https://pmtranscripts.pmc.gov.au/release/transcript-43868" TargetMode="External"/><Relationship Id="rId7588" Type="http://schemas.openxmlformats.org/officeDocument/2006/relationships/hyperlink" Target="https://twitter.com/Defense_lu/status/1598610977364115462?t=6bU22e0y0z-S3WKot0R3BA&amp;s=19" TargetMode="External"/><Relationship Id="rId8639" Type="http://schemas.openxmlformats.org/officeDocument/2006/relationships/hyperlink" Target="https://www.lrt.lt/en/news-in-english/19/2346684/lithuania-taiwan-fund-reconstruction-of-kindergarten-in-ukraine-s-borodyanka" TargetMode="External"/><Relationship Id="rId3034" Type="http://schemas.openxmlformats.org/officeDocument/2006/relationships/hyperlink" Target="https://twitter.com/MinPres/status/1516393082148773892" TargetMode="External"/><Relationship Id="rId7655" Type="http://schemas.openxmlformats.org/officeDocument/2006/relationships/hyperlink" Target="https://www.belganewsagency.eu/belgium-is-sending-armoured-ambulances-to-ukraine" TargetMode="External"/><Relationship Id="rId8706" Type="http://schemas.openxmlformats.org/officeDocument/2006/relationships/hyperlink" Target="https://web.archive.org/web/20241221091444/https:/www.bundesregierung.de/breg-de/aktuelles/lieferungen-ukraine-2054514" TargetMode="External"/><Relationship Id="rId2050" Type="http://schemas.openxmlformats.org/officeDocument/2006/relationships/hyperlink" Target="https://www.brusselstimes.com/278107/belgium-provides-e8-million-for-non-lethal-help-to-ukraine" TargetMode="External"/><Relationship Id="rId3101" Type="http://schemas.openxmlformats.org/officeDocument/2006/relationships/hyperlink" Target="https://twitter.com/MoD_Estonia/status/1629927711668838400?cxt=HHwWgICx-can1Z4tAAAA" TargetMode="External"/><Relationship Id="rId6257" Type="http://schemas.openxmlformats.org/officeDocument/2006/relationships/hyperlink" Target="https://www.fmn.dk/da/nyheder/2023/historisk-stor-dansk-donation-skal-sikre-flere-kampvogne-til-ukraine/" TargetMode="External"/><Relationship Id="rId6671" Type="http://schemas.openxmlformats.org/officeDocument/2006/relationships/hyperlink" Target="https://appropriations.house.gov/sites/democrats.appropriations.house.gov/files/Ukraine%20Supplemental%20Summary%20FY23.pdf" TargetMode="External"/><Relationship Id="rId7308" Type="http://schemas.openxmlformats.org/officeDocument/2006/relationships/hyperlink" Target="https://www.canada.ca/en/department-finance/news/2022/05/canada-provides-additional-financial-support-to-ukraine.html" TargetMode="External"/><Relationship Id="rId7722" Type="http://schemas.openxmlformats.org/officeDocument/2006/relationships/hyperlink" Target="https://www.canada.ca/en/department-national-defence/campaigns/canadian-military-support-to-ukraine.html" TargetMode="External"/><Relationship Id="rId5273" Type="http://schemas.openxmlformats.org/officeDocument/2006/relationships/hyperlink" Target="https://www.spiegel.de/politik/deutschland/olaf-scholz-kalkuliert-bis-zu-17-milliarden-euro-fuer-waffenlieferungen-an-ukraine-bis-2027-a-016c3e8c-adda-4ce7-8346-c6f0740a7993" TargetMode="External"/><Relationship Id="rId6324" Type="http://schemas.openxmlformats.org/officeDocument/2006/relationships/hyperlink" Target="https://www.exteriores.gob.es/Embajadas/washington/en/Comunicacion/Noticias/Paginas/Articulos/20240528_NOT01.aspx" TargetMode="External"/><Relationship Id="rId839" Type="http://schemas.openxmlformats.org/officeDocument/2006/relationships/hyperlink" Target="https://edition.cnn.com/europe/live-news/russia-ukraine-war-news-08-29-22/h_21f066995f2c6fe12ab6605c48c1b9d1" TargetMode="External"/><Relationship Id="rId146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67" Type="http://schemas.openxmlformats.org/officeDocument/2006/relationships/hyperlink" Target="https://www.defense.gov/News/Releases/Release/Article/3350958/biden-administration-announces-additional-security-assistance-for-ukraine/" TargetMode="External"/><Relationship Id="rId3918"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340" Type="http://schemas.openxmlformats.org/officeDocument/2006/relationships/hyperlink" Target="https://taiwantoday.tw/news.php?unit=2&amp;post=218088" TargetMode="External"/><Relationship Id="rId8496" Type="http://schemas.openxmlformats.org/officeDocument/2006/relationships/hyperlink" Target="https://media.defense.gov/2025/Jan/09/2003626080/-1/-1/1/UKRAINE-FACT-SHEET-JAN-9-2025.PDF" TargetMode="External"/><Relationship Id="rId1883" Type="http://schemas.openxmlformats.org/officeDocument/2006/relationships/hyperlink" Target="https://www.theguardian.com/australia-news/2022/feb/27/labor-warns-china-it-should-not-take-comfort-from-russian-invasion-of-ukraine" TargetMode="External"/><Relationship Id="rId2934" Type="http://schemas.openxmlformats.org/officeDocument/2006/relationships/hyperlink" Target="https://www.defense.gov/News/Releases/Release/Article/3411804/biden-administration-announces-additional-security-assistance-for-ukraine/" TargetMode="External"/><Relationship Id="rId7098" Type="http://schemas.openxmlformats.org/officeDocument/2006/relationships/hyperlink" Target="https://www.pm.gc.ca/en/news/news-releases/2023/07/12/prime-minister-announces-additional-measures-support-ukraine" TargetMode="External"/><Relationship Id="rId8149" Type="http://schemas.openxmlformats.org/officeDocument/2006/relationships/hyperlink" Target="https://web.archive.org/web/20241224004555/https:/www.bundesregierung.de/breg-en/news/military-support-ukraine-2054992" TargetMode="External"/><Relationship Id="rId906" Type="http://schemas.openxmlformats.org/officeDocument/2006/relationships/hyperlink" Target="https://spectator.sme.sk/c/23092666/slovaka-will-provide-winter-package-for-ukraine.html" TargetMode="External"/><Relationship Id="rId1536" Type="http://schemas.openxmlformats.org/officeDocument/2006/relationships/hyperlink" Target="https://appropriations.house.gov/sites/democrats.appropriations.house.gov/files/Ukraine%20Supplemental%20Summary%20FY23.pdf" TargetMode="External"/><Relationship Id="rId1950" Type="http://schemas.openxmlformats.org/officeDocument/2006/relationships/hyperlink" Target="https://www.armyrecognition.com/ukraine_-_russia_conflict_war_2022/mamba_mk_2_4x4_armored_vehicles_formerly_from_estonian_army_now_used_by_ukrainian_soldiers.html?jampmain" TargetMode="External"/><Relationship Id="rId8563" Type="http://schemas.openxmlformats.org/officeDocument/2006/relationships/hyperlink" Target="https://web.archive.org/web/20221027171120/https:/www.worldbank.org/en/country/ukraine/brief/world-bank-emergency-financing-package-for-ukraine" TargetMode="External"/><Relationship Id="rId1603" Type="http://schemas.openxmlformats.org/officeDocument/2006/relationships/hyperlink" Target="https://crsreports.congress.gov/product/pdf/IF/IF12040" TargetMode="External"/><Relationship Id="rId4759" Type="http://schemas.openxmlformats.org/officeDocument/2006/relationships/hyperlink" Target="https://minre.gov.ua/en/2024/01/07/slovakia-will-provide-humanitarian-aid-to-ukraine-for-winter/" TargetMode="External"/><Relationship Id="rId7165" Type="http://schemas.openxmlformats.org/officeDocument/2006/relationships/hyperlink" Target="http://web.archive.org/web/20230223203721/https:/www.canada.ca/en/department-national-defence/campaigns/canadian-military-support-to-ukraine.html" TargetMode="External"/><Relationship Id="rId8216" Type="http://schemas.openxmlformats.org/officeDocument/2006/relationships/hyperlink" Target="https://web.archive.org/web/20241224004555/https:/www.bundesregierung.de/breg-en/news/military-support-ukraine-2054992" TargetMode="External"/><Relationship Id="rId8630" Type="http://schemas.openxmlformats.org/officeDocument/2006/relationships/hyperlink" Target="https://ukraine.um.dk/en/news/xxv-military-support-package-from-denmark-to-ukraine" TargetMode="External"/><Relationship Id="rId3775" Type="http://schemas.openxmlformats.org/officeDocument/2006/relationships/hyperlink" Target="https://www.eib.org/en/products/mandates-partnerships/donor-partnerships/donors/cyprus" TargetMode="External"/><Relationship Id="rId4826" Type="http://schemas.openxmlformats.org/officeDocument/2006/relationships/hyperlink" Target="https://www.volkskrant.nl/nieuws-achtergrond/nederland-levert-militaire-goederen-en-wapens-aan-oekraine-ter-waarde-van-7-4-miljoen-euro~be2a2004/?referrer=https%3A%2F%2Fen.wikipedia.org%2F" TargetMode="External"/><Relationship Id="rId6181" Type="http://schemas.openxmlformats.org/officeDocument/2006/relationships/hyperlink" Target="https://www.tweedekamer.nl/kamerstukken/brieven_regering/detail?id=2024D07623&amp;did=2024D07623" TargetMode="External"/><Relationship Id="rId7232" Type="http://schemas.openxmlformats.org/officeDocument/2006/relationships/hyperlink" Target="https://www.weaponstoukraine.com/kampane/viktor-mobile-air-defense-for-ukraine" TargetMode="External"/><Relationship Id="rId696" Type="http://schemas.openxmlformats.org/officeDocument/2006/relationships/hyperlink" Target="https://www.helsinkitimes.fi/finland/finland-news/domestic/21086-finland-commits-military-protective-equipment-to-ukraine.html" TargetMode="External"/><Relationship Id="rId2377" Type="http://schemas.openxmlformats.org/officeDocument/2006/relationships/hyperlink" Target="https://balkaninsight.com/2022/05/04/bulgaria-to-repair-ukraines-military-equipment-despite-internal-tensions/" TargetMode="External"/><Relationship Id="rId2791" Type="http://schemas.openxmlformats.org/officeDocument/2006/relationships/hyperlink" Target="https://www.government.se/press-releases/2023/02/heavy-advanced-weapons-to-ukraine-in-new-support-package/" TargetMode="External"/><Relationship Id="rId3428" Type="http://schemas.openxmlformats.org/officeDocument/2006/relationships/hyperlink" Target="https://www.aninews.in/news/world/europe/india-hands-over-humanitarian-aid-to-ukraine20230731150625/" TargetMode="External"/><Relationship Id="rId349" Type="http://schemas.openxmlformats.org/officeDocument/2006/relationships/hyperlink" Target="https://www.stuff.co.nz/national/300597643/new-zealand-soldiers-excited-to-assist-ukraine-with-light-gun-training" TargetMode="External"/><Relationship Id="rId763" Type="http://schemas.openxmlformats.org/officeDocument/2006/relationships/hyperlink" Target="https://hansard.parliament.uk/Lords/2022-10-12/debates/75497436-1D5B-4D00-815E-F6498606B6A5/Ukraine" TargetMode="External"/><Relationship Id="rId1393" Type="http://schemas.openxmlformats.org/officeDocument/2006/relationships/hyperlink" Target="https://appropriations.house.gov/sites/democrats.appropriations.house.gov/files/Additional%20Ukraine%20Suplemental%20Appropriations%20Act%20Summary.pdf" TargetMode="External"/><Relationship Id="rId2444" Type="http://schemas.openxmlformats.org/officeDocument/2006/relationships/hyperlink" Target="https://www.swissinfo.ch/eng/politics/swiss-to-send-chf100-million-in-aid-to-help-ukraine-get-through-winter/48025666" TargetMode="External"/><Relationship Id="rId3842" Type="http://schemas.openxmlformats.org/officeDocument/2006/relationships/hyperlink" Target="https://www.admin.ch/gov/en/start/documentation/media-releases.msg-id-95849.html" TargetMode="External"/><Relationship Id="rId6998" Type="http://schemas.openxmlformats.org/officeDocument/2006/relationships/hyperlink" Target="https://www.canada.ca/en/department-national-defence/news/2022/02/canada-commits-lethal-weapons-and-ammunition-in-support-of-ukraine.html" TargetMode="External"/><Relationship Id="rId9057" Type="http://schemas.openxmlformats.org/officeDocument/2006/relationships/hyperlink" Target="https://www.vm.ee/en/news/estonia-donates-12-buses-zhytomyr-oblast-ukraine-help-restore-transport-links" TargetMode="External"/><Relationship Id="rId416" Type="http://schemas.openxmlformats.org/officeDocument/2006/relationships/hyperlink" Target="https://pmtranscripts.pmc.gov.au/release/transcript-43925" TargetMode="External"/><Relationship Id="rId1046" Type="http://schemas.openxmlformats.org/officeDocument/2006/relationships/hyperlink" Target="https://appropriations.house.gov/sites/democrats.appropriations.house.gov/files/Ukraine%20Supplemental%20Summary%20FY23.pdf" TargetMode="External"/><Relationship Id="rId8073" Type="http://schemas.openxmlformats.org/officeDocument/2006/relationships/hyperlink" Target="https://www.defense.gov/News/Releases/Release/Article/4017714/biden-administration-announces-additional-security-assistance-for-ukraine/" TargetMode="External"/><Relationship Id="rId9124" Type="http://schemas.openxmlformats.org/officeDocument/2006/relationships/hyperlink" Target="https://web.archive.org/web/20240129212955/https:/www.vm.ee/uudised/eesti-toetus-ukrainale" TargetMode="External"/><Relationship Id="rId830" Type="http://schemas.openxmlformats.org/officeDocument/2006/relationships/hyperlink" Target="https://www.regjeringen.no/en/topics/foreign-affairs/humanitarian-efforts/neighbour_support/id2908141/" TargetMode="External"/><Relationship Id="rId146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1" Type="http://schemas.openxmlformats.org/officeDocument/2006/relationships/hyperlink" Target="https://www.asdnews.com/news/defense/2022/10/17/uk-give-air-defence-missiles-help-ukraine-defend-against-rockets" TargetMode="External"/><Relationship Id="rId5667" Type="http://schemas.openxmlformats.org/officeDocument/2006/relationships/hyperlink" Target="https://www.gov.uk/government/news/uk-to-boost-ukraines-artillery-reserves-with-245-million-munitions-package" TargetMode="External"/><Relationship Id="rId6718" Type="http://schemas.openxmlformats.org/officeDocument/2006/relationships/hyperlink" Target="https://appropriations.house.gov/sites/democrats.appropriations.house.gov/files/Ukraine%20Supplemental%20Summary%20FY23.pdf" TargetMode="External"/><Relationship Id="rId1113" Type="http://schemas.openxmlformats.org/officeDocument/2006/relationships/hyperlink" Target="https://appropriations.house.gov/sites/democrats.appropriations.house.gov/files/Ukraine%20Supplemental%20Summary.pdf" TargetMode="External"/><Relationship Id="rId4269" Type="http://schemas.openxmlformats.org/officeDocument/2006/relationships/hyperlink" Target="https://www.defense.gov/News/News-Stories/Article/Article/3492273/pentagon-announces-200m-in-security-assistance-for-ukraine/" TargetMode="External"/><Relationship Id="rId4683" Type="http://schemas.openxmlformats.org/officeDocument/2006/relationships/hyperlink" Target="https://www.mil.gov.ua/news/2023/12/24/islandiya-priednuetsya-do-it-koaliczii-ta-koaliczii-z-rozminuvannya/" TargetMode="External"/><Relationship Id="rId5734" Type="http://schemas.openxmlformats.org/officeDocument/2006/relationships/hyperlink" Target="https://news.err.ee/1608589426/estonia-s-military-aid-to-ukraine-totals-230-million" TargetMode="External"/><Relationship Id="rId8140" Type="http://schemas.openxmlformats.org/officeDocument/2006/relationships/hyperlink" Target="https://nbp.pl/en/narodowy-bank-polski-extends-the-fx-swap-agreement-with-the-national-bank-of-ukraine/" TargetMode="External"/><Relationship Id="rId3285" Type="http://schemas.openxmlformats.org/officeDocument/2006/relationships/hyperlink" Target="https://crsreports.congress.gov/product/pdf/IF/IF12040" TargetMode="External"/><Relationship Id="rId4336" Type="http://schemas.openxmlformats.org/officeDocument/2006/relationships/hyperlink" Target="https://www.defense.gov/News/News-Stories/Article/Article/3451905/dod-announces-800m-security-assistance-package-for-ukraine/" TargetMode="External"/><Relationship Id="rId4750" Type="http://schemas.openxmlformats.org/officeDocument/2006/relationships/hyperlink" Target="https://pm.gc.ca/en/news/news-releases/2022/11/14/prime-minister-announces-additional-military-assistance-ukraine-and" TargetMode="External"/><Relationship Id="rId5801" Type="http://schemas.openxmlformats.org/officeDocument/2006/relationships/hyperlink" Target="https://www.defensa.gob.es/gabinete/notasPrensa/2024/02/DGC-240214-vtc-ucrania.html" TargetMode="External"/><Relationship Id="rId8957" Type="http://schemas.openxmlformats.org/officeDocument/2006/relationships/hyperlink" Target="https://ukraine.um.dk/en/news/denmark-donates-dkk-130-million-to-ukraine-following-massive-attacks-on-energy-infrastructure" TargetMode="External"/><Relationship Id="rId3352" Type="http://schemas.openxmlformats.org/officeDocument/2006/relationships/hyperlink" Target="https://kyivindependent.com/portugal-to-send-5-military-vehicles-to-ukraine/" TargetMode="External"/><Relationship Id="rId4403" Type="http://schemas.openxmlformats.org/officeDocument/2006/relationships/hyperlink" Target="https://www.coe.int/en/web/human-rights-rule-of-law/register-of-damage-for-ukraine" TargetMode="External"/><Relationship Id="rId7559" Type="http://schemas.openxmlformats.org/officeDocument/2006/relationships/hyperlink" Target="https://twitter.com/Defense_lu/status/1598610977364115462?t=6bU22e0y0z-S3WKot0R3BA&amp;s=19" TargetMode="External"/><Relationship Id="rId273" Type="http://schemas.openxmlformats.org/officeDocument/2006/relationships/hyperlink" Target="https://www.youtube.com/watch?v=NdYiLiivIgs" TargetMode="External"/><Relationship Id="rId3005" Type="http://schemas.openxmlformats.org/officeDocument/2006/relationships/hyperlink" Target="https://www.defense.gov/News/Releases/Release/Article/3350958/biden-administration-announces-additional-security-assistance-for-ukraine/" TargetMode="External"/><Relationship Id="rId6575" Type="http://schemas.openxmlformats.org/officeDocument/2006/relationships/hyperlink" Target="https://ec.europa.eu/commission/presscorner/detail/en/ip_24_3182" TargetMode="External"/><Relationship Id="rId7626" Type="http://schemas.openxmlformats.org/officeDocument/2006/relationships/hyperlink" Target="https://www.reuters.com/business/aerospace-defense/sweden-allots-46-bln-sek-fresh-support-ukraine-2024-09-09/" TargetMode="External"/><Relationship Id="rId7973" Type="http://schemas.openxmlformats.org/officeDocument/2006/relationships/hyperlink" Target="https://en.defence-ua.com/news/bulgaria_gets_iris_t_systems_from_germany_for_the_2s1_gvozdika_guns_supplied_to_ukraine-12120.html" TargetMode="External"/><Relationship Id="rId340" Type="http://schemas.openxmlformats.org/officeDocument/2006/relationships/hyperlink" Target="https://www.gov.uk/government/publications/world-bank-spring-meetings-2022-uk-governors-statement/world-bank-spring-meetings-2022-uk-governors-statement" TargetMode="External"/><Relationship Id="rId2021" Type="http://schemas.openxmlformats.org/officeDocument/2006/relationships/hyperlink" Target="https://mil.in.ua/en/news/belgium-made-a-decision-to-hand-over-artillery-to-ukraine-the-media/" TargetMode="External"/><Relationship Id="rId5177" Type="http://schemas.openxmlformats.org/officeDocument/2006/relationships/hyperlink" Target="https://www.defense.gov/News/Releases/Release/Article/3451570/biden-administration-announces-additional-security-assistance-for-ukraine/" TargetMode="External"/><Relationship Id="rId6228" Type="http://schemas.openxmlformats.org/officeDocument/2006/relationships/hyperlink" Target="https://neighbourhood-enlargement.ec.europa.eu/news/commission-pays-further-eu15-billion-macro-financial-assistance-ukraine-2023-05-23_en" TargetMode="External"/><Relationship Id="rId4193" Type="http://schemas.openxmlformats.org/officeDocument/2006/relationships/hyperlink" Target="https://www.defense.gov/News/News-Stories/Article/Article/3517088/dod-announces-175m-in-additional-security-assistance-for-ukraine/" TargetMode="External"/><Relationship Id="rId5591" Type="http://schemas.openxmlformats.org/officeDocument/2006/relationships/hyperlink" Target="https://www.lrt.lt/en/news-in-english/19/2086542/lithuanian-navy-sends-radar-equipment-sets-to-ukraine" TargetMode="External"/><Relationship Id="rId6642" Type="http://schemas.openxmlformats.org/officeDocument/2006/relationships/hyperlink" Target="https://uz.gov.ua/en/about/" TargetMode="External"/><Relationship Id="rId1787" Type="http://schemas.openxmlformats.org/officeDocument/2006/relationships/hyperlink" Target="https://appropriations.house.gov/sites/democrats.appropriations.house.gov/files/Ukraine%20Supplemental%20Summary.pdf" TargetMode="External"/><Relationship Id="rId2838" Type="http://schemas.openxmlformats.org/officeDocument/2006/relationships/hyperlink" Target="https://www.defense.gov/News/Releases/Release/Article/3334472/dod-announces-additional-security-assistance-for-ukraine/" TargetMode="External"/><Relationship Id="rId5244" Type="http://schemas.openxmlformats.org/officeDocument/2006/relationships/hyperlink" Target="https://www.government.se/press-releases/2023/02/government-allocating-additional-sek-520-million-in-support-to-ukraine/" TargetMode="External"/><Relationship Id="rId79" Type="http://schemas.openxmlformats.org/officeDocument/2006/relationships/hyperlink" Target="https://www.defense.gouv.fr/terre/actualites/uiisc-1-3e-convoi-solidarite-lukraine" TargetMode="External"/><Relationship Id="rId1854" Type="http://schemas.openxmlformats.org/officeDocument/2006/relationships/hyperlink" Target="https://crsreports.congress.gov/product/pdf/IF/IF12040" TargetMode="External"/><Relationship Id="rId2905" Type="http://schemas.openxmlformats.org/officeDocument/2006/relationships/hyperlink" Target="https://www.state.gov/u-s-security-cooperation-with-ukraine/" TargetMode="External"/><Relationship Id="rId4260" Type="http://schemas.openxmlformats.org/officeDocument/2006/relationships/hyperlink" Target="https://www.defense.gov/News/Releases/Release/Article/3491937/biden-administration-announces-additional-security-assistance-for-ukraine/" TargetMode="External"/><Relationship Id="rId5311" Type="http://schemas.openxmlformats.org/officeDocument/2006/relationships/hyperlink" Target="https://via.ritzau.dk/pressemeddelelse/13667501/new-acute-package-for-ukraine-of-eur-357-million?publisherId=13560888&amp;lang=en" TargetMode="External"/><Relationship Id="rId8467" Type="http://schemas.openxmlformats.org/officeDocument/2006/relationships/hyperlink" Target="https://www.government.se/press-releases/2025/01/largest-support-package-to-ukraine-announced/" TargetMode="External"/><Relationship Id="rId8881" Type="http://schemas.openxmlformats.org/officeDocument/2006/relationships/hyperlink" Target="https://www.sankei.com/article/20240515-4VYRBWUZZBP3RE7FHZE6NVPZ7U/" TargetMode="External"/><Relationship Id="rId1507" Type="http://schemas.openxmlformats.org/officeDocument/2006/relationships/hyperlink" Target="https://appropriations.house.gov/sites/democrats.appropriations.house.gov/files/Ukraine%20Supplemental%20Summary%20FY23.pdf" TargetMode="External"/><Relationship Id="rId7069" Type="http://schemas.openxmlformats.org/officeDocument/2006/relationships/hyperlink" Target="https://web.archive.org/web/20240302063707/https:/www.canada.ca/en/department-national-defence/campaigns/canadian-military-support-to-ukraine.html" TargetMode="External"/><Relationship Id="rId7483" Type="http://schemas.openxmlformats.org/officeDocument/2006/relationships/hyperlink" Target="https://www.gov.uk/government/news/pm-to-announce-largest-ever-military-aid-package-to-ukraine-on-visit-to-poland" TargetMode="External"/><Relationship Id="rId8534" Type="http://schemas.openxmlformats.org/officeDocument/2006/relationships/hyperlink" Target="https://www.globaltimes.cn/page/202503/1329370.shtml" TargetMode="External"/><Relationship Id="rId1921" Type="http://schemas.openxmlformats.org/officeDocument/2006/relationships/hyperlink" Target="https://www.connexionfrance.com/article/French-news/Humanitarian-ship-for-Ukraine-leaves-French-port-with-8m-of-aid" TargetMode="External"/><Relationship Id="rId3679" Type="http://schemas.openxmlformats.org/officeDocument/2006/relationships/hyperlink" Target="https://pleszew.naszemiasto.pl/pleszewska-cysterna-o-pojemnosci-18-tys-litrow-przekazana/ar/c1-9354235" TargetMode="External"/><Relationship Id="rId6085" Type="http://schemas.openxmlformats.org/officeDocument/2006/relationships/hyperlink" Target="https://lrv.lt/lt/naujienos/i-simonyte-po-susitikimo-su-ukrainos-premjeru-lietuva-vystys-specialia-kariu-reabilitacijos-programa-ukrainoje-skirs-papildoma-parama-salies-gynybos-reikmems/" TargetMode="External"/><Relationship Id="rId7136" Type="http://schemas.openxmlformats.org/officeDocument/2006/relationships/hyperlink" Target="https://militaryleak.com/2022/03/06/canada-to-supply-4500-m72-and-100-carl-gustaf-anti-tank-weapons-to-ukraine/" TargetMode="External"/><Relationship Id="rId7550" Type="http://schemas.openxmlformats.org/officeDocument/2006/relationships/hyperlink" Target="https://delano.lu/article/zelenskyy-thanks-luxembourg-fo" TargetMode="External"/><Relationship Id="rId6152" Type="http://schemas.openxmlformats.org/officeDocument/2006/relationships/hyperlink" Target="https://www.dsca.mil/sites/default/files/mas/Press%20Release%20-%20Ukraine%2022-30%20CN.pdf" TargetMode="External"/><Relationship Id="rId7203" Type="http://schemas.openxmlformats.org/officeDocument/2006/relationships/hyperlink" Target="https://www.canada.ca/en/department-national-defence/campaigns/canadian-military-support-to-ukraine.html" TargetMode="External"/><Relationship Id="rId8601" Type="http://schemas.openxmlformats.org/officeDocument/2006/relationships/hyperlink" Target="https://www.government.se/press-releases/2025/03/biggest-support-package-to-ukraine-so-far-increases-swedish-support-to-sek-29.5-billion-for-2025" TargetMode="External"/><Relationship Id="rId1297" Type="http://schemas.openxmlformats.org/officeDocument/2006/relationships/hyperlink" Target="https://appropriations.house.gov/sites/democrats.appropriations.house.gov/files/Additional%20Ukraine%20Suplemental%20Appropriations%20Act%20Summary.pdf" TargetMode="External"/><Relationship Id="rId2695" Type="http://schemas.openxmlformats.org/officeDocument/2006/relationships/hyperlink" Target="https://www.tyzden.sk/svet/95018/minister-nad-na-ukrajine-system-protivzdusnej-obrany-kub-zo-sr-je-uz-tu/" TargetMode="External"/><Relationship Id="rId3746" Type="http://schemas.openxmlformats.org/officeDocument/2006/relationships/hyperlink" Target="https://www.unroca.org/united-states/report/2022/" TargetMode="External"/><Relationship Id="rId667" Type="http://schemas.openxmlformats.org/officeDocument/2006/relationships/hyperlink" Target="https://www.defense.gov/News/Releases/Release/Article/3064556/joint-statement-by-the-united-states-department-of-defense-the-ministry-of-defe/" TargetMode="External"/><Relationship Id="rId2348" Type="http://schemas.openxmlformats.org/officeDocument/2006/relationships/hyperlink" Target="https://www.portugal.gov.pt/pt/gc23/comunicacao/comunicado?i=portugal-vai-enviar-mais-apoio-militar-a-ucrania" TargetMode="External"/><Relationship Id="rId2762" Type="http://schemas.openxmlformats.org/officeDocument/2006/relationships/hyperlink" Target="https://www.defmin.fi/en/topical/press_releases_and_news/finland_continues_to_support_ukraine.13553.news" TargetMode="External"/><Relationship Id="rId3813" Type="http://schemas.openxmlformats.org/officeDocument/2006/relationships/hyperlink" Target="https://twitter.com/Defense_lu/status/1598610977364115462?t=6bU22e0y0z-S3WKot0R3BA&amp;s=19" TargetMode="External"/><Relationship Id="rId6969" Type="http://schemas.openxmlformats.org/officeDocument/2006/relationships/hyperlink" Target="https://www.defense.gov/News/Releases/Release/Article/3883533/biden-administration-announces-additional-security-assistance-for-ukraine/" TargetMode="External"/><Relationship Id="rId9028" Type="http://schemas.openxmlformats.org/officeDocument/2006/relationships/hyperlink" Target="https://k.prezydent.pl/aktualnosci/wypowiedzi-prezydenta-rp/wywiady/rozmowa-kanal-zero,90457" TargetMode="External"/><Relationship Id="rId9375" Type="http://schemas.openxmlformats.org/officeDocument/2006/relationships/hyperlink" Target="https://www.defensie.nl/onderwerpen/oostflank-navo-gebied/nieuws/2025/06/24/100-dronedetectieradars-in-nieuw-steunpakket-voor-oekraine" TargetMode="External"/><Relationship Id="rId734" Type="http://schemas.openxmlformats.org/officeDocument/2006/relationships/hyperlink" Target="https://www.facebook.com/ukremb.at/posts/2254397241403945" TargetMode="External"/><Relationship Id="rId1364" Type="http://schemas.openxmlformats.org/officeDocument/2006/relationships/hyperlink" Target="https://crsreports.congress.gov/product/pdf/IF/IF12040" TargetMode="External"/><Relationship Id="rId2415" Type="http://schemas.openxmlformats.org/officeDocument/2006/relationships/hyperlink" Target="https://www.worldbank.org/en/programs/urtf/partners" TargetMode="External"/><Relationship Id="rId5985" Type="http://schemas.openxmlformats.org/officeDocument/2006/relationships/hyperlink" Target="https://defense.gouvernement.lu/en/actualites.gouvernement%2Ben%2Bactualites%2Btoutes_actualites%2Bcommuniques%2B2024%2B03-mars%2B19-backes-ukraine-defense.html" TargetMode="External"/><Relationship Id="rId8391" Type="http://schemas.openxmlformats.org/officeDocument/2006/relationships/hyperlink" Target="https://web.archive.org/web/20241212140920/https:/www.fmn.dk/en/topics/operations/ongoing-operations/danish-military-support-for-ukraine/" TargetMode="External"/><Relationship Id="rId70"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801" Type="http://schemas.openxmlformats.org/officeDocument/2006/relationships/hyperlink" Target="https://news.err.ee/1608742171/estonia-sends-more-ammunition-protective-equipment-to-ukraine" TargetMode="External"/><Relationship Id="rId1017" Type="http://schemas.openxmlformats.org/officeDocument/2006/relationships/hyperlink" Target="https://www.reuters.com/world/europe/germany-netherlands-supply-six-more-howitzers-kyiv-2022-06-28/" TargetMode="External"/><Relationship Id="rId14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7" Type="http://schemas.openxmlformats.org/officeDocument/2006/relationships/hyperlink" Target="https://media.defense.gov/2023/Oct/26/2003328546/-1/-1/0/UKRAINE-FACT-SHEET-PDA-49.PDF" TargetMode="External"/><Relationship Id="rId5638" Type="http://schemas.openxmlformats.org/officeDocument/2006/relationships/hyperlink" Target="https://www.fmn.dk/da/nyheder/2024/danmark-og-tjekkiet-indgar-samarbejdsaftale-om-donationer-til-ukraine/" TargetMode="External"/><Relationship Id="rId8044" Type="http://schemas.openxmlformats.org/officeDocument/2006/relationships/hyperlink" Target="https://www.defense.gov/News/Releases/Release/Article/3982157/biden-administration-announces-additional-security-assistance-for-ukraine/" TargetMode="External"/><Relationship Id="rId3189" Type="http://schemas.openxmlformats.org/officeDocument/2006/relationships/hyperlink" Target="https://www.stiripesurse.ro/romania-grants-ron-562-m-worth-humanitarian-aid-in-foodtsuffs-to-ukraine_2845050.html" TargetMode="External"/><Relationship Id="rId4654" Type="http://schemas.openxmlformats.org/officeDocument/2006/relationships/hyperlink" Target="https://www.reuters.com/world/europe/denmark-will-contribute-additional-110-mln-euros-ukraine-pm-2022-08-11/" TargetMode="External"/><Relationship Id="rId7060" Type="http://schemas.openxmlformats.org/officeDocument/2006/relationships/hyperlink" Target="https://www.canada.ca/en/department-national-defence/news/2024/04/minister-blair-announces-additional-military-assistance-for-ukraine-at-the-21st-meeting-of-the-ukraine-defense-contact-group.html&#160;" TargetMode="External"/><Relationship Id="rId8111" Type="http://schemas.openxmlformats.org/officeDocument/2006/relationships/hyperlink" Target="https://www.regjeringen.no/en/whatsnew/dep/smk/press-releases/2024/greater-and-more-long-term-support-to-ukraine/nansen-support-programme-extended/id3076886/" TargetMode="External"/><Relationship Id="rId3256" Type="http://schemas.openxmlformats.org/officeDocument/2006/relationships/hyperlink" Target="https://www.afad.gov.tr/turkiyeden-ukrayna-halkina-yardim-eli" TargetMode="External"/><Relationship Id="rId4307" Type="http://schemas.openxmlformats.org/officeDocument/2006/relationships/hyperlink" Target="https://www.defense.gov/News/Releases/Release/Article/3470064/biden-administration-announces-additional-security-assistance-for-ukraine/" TargetMode="External"/><Relationship Id="rId5705" Type="http://schemas.openxmlformats.org/officeDocument/2006/relationships/hyperlink" Target="https://www.defensa.gob.es/gabinete/notasPrensa/2024/02/DGC-240214-vtc-ucrania.html" TargetMode="External"/><Relationship Id="rId177" Type="http://schemas.openxmlformats.org/officeDocument/2006/relationships/hyperlink" Target="https://www.startmag.it/innovazione/armi-italia-ucraina/" TargetMode="External"/><Relationship Id="rId591" Type="http://schemas.openxmlformats.org/officeDocument/2006/relationships/hyperlink" Target="https://www.defense.gov/News/Releases/Release/Article/3152071/675-million-in-additional-security-assistance-for-ukraine/" TargetMode="External"/><Relationship Id="rId2272" Type="http://schemas.openxmlformats.org/officeDocument/2006/relationships/hyperlink" Target="https://www.defense.gov/News/Releases/Release/Article/3302787/biden-administration-announces-additional-security-assistance-for-ukraine/" TargetMode="External"/><Relationship Id="rId3670" Type="http://schemas.openxmlformats.org/officeDocument/2006/relationships/hyperlink" Target="https://www.defense.gov/News/Releases/Release/Article/3422822/biden-administration-announces-additional-security-assistance-for-ukraine/" TargetMode="External"/><Relationship Id="rId4721" Type="http://schemas.openxmlformats.org/officeDocument/2006/relationships/hyperlink" Target="https://www.gov.uk/government/news/uk-to-bolster-defensive-aid-to-ukraine-with-new-100m-package" TargetMode="External"/><Relationship Id="rId7877" Type="http://schemas.openxmlformats.org/officeDocument/2006/relationships/hyperlink" Target="https://www.pm.gc.ca/en/news/news-releases/2023/09/22/canada-reaffirms-our-unwavering-support-ukraine-long-it-takes" TargetMode="External"/><Relationship Id="rId8928" Type="http://schemas.openxmlformats.org/officeDocument/2006/relationships/hyperlink" Target="https://kyivindependent.com/netherlands-belgium-transfer-2-minehunters-to-ukraine/" TargetMode="External"/><Relationship Id="rId244" Type="http://schemas.openxmlformats.org/officeDocument/2006/relationships/hyperlink" Target="https://ec.europa.eu/commission/presscorner/detail/en/ip_22_1222" TargetMode="External"/><Relationship Id="rId3323" Type="http://schemas.openxmlformats.org/officeDocument/2006/relationships/hyperlink" Target="https://www.fmn.dk/da/nyheder/2023/ukraine-fond-finansierer-stor-ny-donationspakke/" TargetMode="External"/><Relationship Id="rId6479" Type="http://schemas.openxmlformats.org/officeDocument/2006/relationships/hyperlink" Target="https://www.elysee.fr/emmanuel-macron/2024/02/16/accord-de-cooperation-en-matiere-de-securite-entre-la-france-et-lukraine" TargetMode="External"/><Relationship Id="rId6893" Type="http://schemas.openxmlformats.org/officeDocument/2006/relationships/hyperlink" Target="https://eur-lex.europa.eu/legal-content/EN/TXT/PDF/?uri=COM:2023:338:FIN" TargetMode="External"/><Relationship Id="rId7944" Type="http://schemas.openxmlformats.org/officeDocument/2006/relationships/hyperlink" Target="https://focustaiwan.tw/politics/202307300010" TargetMode="External"/><Relationship Id="rId5495" Type="http://schemas.openxmlformats.org/officeDocument/2006/relationships/hyperlink" Target="https://www.exteriores.gob.es/en/Comunicacion/Noticias/Paginas/Noticias/20240108_MINISTERIO06.aspx" TargetMode="External"/><Relationship Id="rId6546" Type="http://schemas.openxmlformats.org/officeDocument/2006/relationships/hyperlink" Target="https://neighbourhood-enlargement.ec.europa.eu/commission-implementing-decision-release-european-union-second-instalment-exceptional-bridge_en" TargetMode="External"/><Relationship Id="rId6960" Type="http://schemas.openxmlformats.org/officeDocument/2006/relationships/hyperlink" Target="https://media.defense.gov/2024/Aug/09/2003521353/-1/-1/1/UKRAINE-FACT-SHEET-9-AUGUST-2024.PDF" TargetMode="External"/><Relationship Id="rId311" Type="http://schemas.openxmlformats.org/officeDocument/2006/relationships/hyperlink" Target="https://www.regjeringen.no/en/topics/foreign-affairs/humanitarian-efforts/neighbour_support/id2908141/" TargetMode="External"/><Relationship Id="rId4097" Type="http://schemas.openxmlformats.org/officeDocument/2006/relationships/hyperlink" Target="https://www.defense.gov/News/Releases/Release/Article/3553644/biden-administration-announces-additional-security-assistance-for-ukraine/" TargetMode="External"/><Relationship Id="rId5148" Type="http://schemas.openxmlformats.org/officeDocument/2006/relationships/hyperlink" Target="https://www.defense.gov/News/News-Stories/Article/Article/3441398/pentagon-announces-500m-in-security-assistance-for-ukraine/" TargetMode="External"/><Relationship Id="rId5562" Type="http://schemas.openxmlformats.org/officeDocument/2006/relationships/hyperlink" Target="https://www.defense.gouv.fr/actualites/ukraine-france-dresse-bilan-equipements-militaires-livres" TargetMode="External"/><Relationship Id="rId6613" Type="http://schemas.openxmlformats.org/officeDocument/2006/relationships/hyperlink" Target="https://www.gov.ie/en/" TargetMode="External"/><Relationship Id="rId1758" Type="http://schemas.openxmlformats.org/officeDocument/2006/relationships/hyperlink" Target="https://appropriations.house.gov/sites/democrats.appropriations.house.gov/files/Additional%20Ukraine%20Suplemental%20Appropriations%20Act%20Summary.pdf" TargetMode="External"/><Relationship Id="rId2809" Type="http://schemas.openxmlformats.org/officeDocument/2006/relationships/hyperlink" Target="https://www.defense.gov/News/News-Stories/Article/Article/3318508/us-sends-ukraine-400-million-in-military-equipment/" TargetMode="External"/><Relationship Id="rId4164" Type="http://schemas.openxmlformats.org/officeDocument/2006/relationships/hyperlink" Target="https://media.defense.gov/2023/Sep/21/2003306164/-1/-1/0/Ukraine-Fact-Sheet.PDF" TargetMode="External"/><Relationship Id="rId5215" Type="http://schemas.openxmlformats.org/officeDocument/2006/relationships/hyperlink" Target="https://www.defense.gov/News/Releases/Release/Article/3509116/biden-administration-announces-additional-security-assistance-for-ukraine/" TargetMode="External"/><Relationship Id="rId8785" Type="http://schemas.openxmlformats.org/officeDocument/2006/relationships/hyperlink" Target="https://www.asahi.com/ajw/articles/14845741" TargetMode="External"/><Relationship Id="rId3180" Type="http://schemas.openxmlformats.org/officeDocument/2006/relationships/hyperlink" Target="https://apnews.com/article/greece-ukraine-russia-arms-reznikov-b8255c6473e7f01cced6202af2c073da" TargetMode="External"/><Relationship Id="rId4231" Type="http://schemas.openxmlformats.org/officeDocument/2006/relationships/hyperlink" Target="https://www.defense.gov/News/Releases/Release/Article/3509116/biden-administration-announces-additional-security-assistance-for-ukraine/" TargetMode="External"/><Relationship Id="rId7387" Type="http://schemas.openxmlformats.org/officeDocument/2006/relationships/hyperlink" Target="https://www.bundesregierung.de/breg-en/news/military-support-ukraine-2054992" TargetMode="External"/><Relationship Id="rId8438" Type="http://schemas.openxmlformats.org/officeDocument/2006/relationships/hyperlink" Target="https://backend.seco-cooperation.admin.ch/fileservice/sdweb-docs-prod-secocoop-files/files/2025/02/18/0315ba79-cbba-44de-b103-4422b2c2b665.pdf" TargetMode="External"/><Relationship Id="rId1825" Type="http://schemas.openxmlformats.org/officeDocument/2006/relationships/hyperlink" Target="https://appropriations.house.gov/sites/democrats.appropriations.house.gov/files/Ukraine%20Supplemental%20Summary.pdf" TargetMode="External"/><Relationship Id="rId8852" Type="http://schemas.openxmlformats.org/officeDocument/2006/relationships/hyperlink" Target="https://www.maff.go.jp/j/press/y_kokusai/kokkyo/220428.html" TargetMode="External"/><Relationship Id="rId3997" Type="http://schemas.openxmlformats.org/officeDocument/2006/relationships/hyperlink" Target="https://www.gov.uk/government/news/joint-statement-the-tallinn-pledge?utm_source=miragenews&amp;utm_medium=miragenews&amp;utm_campaign=news" TargetMode="External"/><Relationship Id="rId6056" Type="http://schemas.openxmlformats.org/officeDocument/2006/relationships/hyperlink" Target="https://www.defensa.gob.es/gabinete/notasPrensa/2024/04/DGC-240426-reunion-grupo-contacto-ucrania.html" TargetMode="External"/><Relationship Id="rId7454" Type="http://schemas.openxmlformats.org/officeDocument/2006/relationships/hyperlink" Target="https://www.eda.admin.ch/eda/de/home/das-eda/aktuell/newsuebersicht/2022/02/ukraine.html" TargetMode="External"/><Relationship Id="rId8505" Type="http://schemas.openxmlformats.org/officeDocument/2006/relationships/hyperlink" Target="https://www.government.se/press-releases/2025/01/largest-support-package-to-ukraine-announced/" TargetMode="External"/><Relationship Id="rId2599" Type="http://schemas.openxmlformats.org/officeDocument/2006/relationships/hyperlink" Target="https://www.reuters.com/world/europe/france-send-12-additional-caesar-howitzers-ukraine-2023-01-31/" TargetMode="External"/><Relationship Id="rId6470" Type="http://schemas.openxmlformats.org/officeDocument/2006/relationships/hyperlink" Target="https://www.defense.gouv.fr/actualites/soutien-france-lukraine-plus-1-milliard-deuros-supplementaire-2024" TargetMode="External"/><Relationship Id="rId7107" Type="http://schemas.openxmlformats.org/officeDocument/2006/relationships/hyperlink" Target="https://www.budget.canada.ca/fes-eea/2023/report-rapport/anx1-en.html" TargetMode="External"/><Relationship Id="rId7521" Type="http://schemas.openxmlformats.org/officeDocument/2006/relationships/hyperlink" Target="https://delano.lu/article/luxembourg-delivering-substant" TargetMode="External"/><Relationship Id="rId985" Type="http://schemas.openxmlformats.org/officeDocument/2006/relationships/hyperlink" Target="https://www.karpatinfo.net/2022/2/27/szijjarto-magyarorszag-szerepet-vallal-humanitarius-katasztrofa-enyhiteseben-200055995" TargetMode="External"/><Relationship Id="rId2666" Type="http://schemas.openxmlformats.org/officeDocument/2006/relationships/hyperlink" Target="https://www.bundesgesundheitsministerium.de/unterstuetzungsleistungen-fuer-die-ukraine.html" TargetMode="External"/><Relationship Id="rId3717" Type="http://schemas.openxmlformats.org/officeDocument/2006/relationships/hyperlink" Target="https://mil.in.ua/en/news/ukraine-receives-american-oshkosh-m-atv-armored-vehicles/" TargetMode="External"/><Relationship Id="rId5072" Type="http://schemas.openxmlformats.org/officeDocument/2006/relationships/hyperlink" Target="https://www.state.gov/u-s-security-cooperation-with-ukraine/" TargetMode="External"/><Relationship Id="rId6123" Type="http://schemas.openxmlformats.org/officeDocument/2006/relationships/hyperlink" Target="https://kam.lt/lietuva-perdave-ukrainai-dar-viena-karines-paramos-krovini-jame-taip-trukstama-amunicija/" TargetMode="External"/><Relationship Id="rId9279" Type="http://schemas.openxmlformats.org/officeDocument/2006/relationships/hyperlink" Target="https://web.archive.org/web/20250416225309/https:/www.bundesregierung.de/breg-de/aktuelles/lieferungen-ukraine-2054514" TargetMode="External"/><Relationship Id="rId638" Type="http://schemas.openxmlformats.org/officeDocument/2006/relationships/hyperlink" Target="https://www.dfat.gov.au/crisis-hub/invasion-ukraine-russia" TargetMode="External"/><Relationship Id="rId1268" Type="http://schemas.openxmlformats.org/officeDocument/2006/relationships/hyperlink" Target="https://appropriations.house.gov/sites/democrats.appropriations.house.gov/files/Additional%20Ukraine%20Suplemental%20Appropriations%20Act%20Summary.pdf" TargetMode="External"/><Relationship Id="rId1682" Type="http://schemas.openxmlformats.org/officeDocument/2006/relationships/hyperlink" Target="https://appropriations.house.gov/sites/democrats.appropriations.house.gov/files/Ukraine%20Supplemental%20Summary.pdf" TargetMode="External"/><Relationship Id="rId2319" Type="http://schemas.openxmlformats.org/officeDocument/2006/relationships/hyperlink" Target="https://edition.cnn.com/europe/live-news/russia-ukraine-war-news-12-13-22/h_f789fb6727fdf749c8a193449f27be5a" TargetMode="External"/><Relationship Id="rId2733" Type="http://schemas.openxmlformats.org/officeDocument/2006/relationships/hyperlink" Target="https://mil.in.ua/en/news/iceland-and-lithuania-are-providing-warm-clothes-for-the-ukrainian-military/" TargetMode="External"/><Relationship Id="rId5889" Type="http://schemas.openxmlformats.org/officeDocument/2006/relationships/hyperlink" Target="https://www.oireachtas.ie/en/debates/question/2024-03-07/19/" TargetMode="External"/><Relationship Id="rId8295" Type="http://schemas.openxmlformats.org/officeDocument/2006/relationships/hyperlink" Target="https://www.state.gov/u-s-security-cooperation-with-ukraine/" TargetMode="External"/><Relationship Id="rId9346" Type="http://schemas.openxmlformats.org/officeDocument/2006/relationships/hyperlink" Target="https://kam.lt/lietuva-ukrainai-perdave-sarvuotu-transporteriu-atsargines-dalis-ir-sunkvezimius/" TargetMode="External"/><Relationship Id="rId705" Type="http://schemas.openxmlformats.org/officeDocument/2006/relationships/hyperlink" Target="https://yle.fi/a/3-12678466" TargetMode="External"/><Relationship Id="rId1335" Type="http://schemas.openxmlformats.org/officeDocument/2006/relationships/hyperlink" Target="https://crsreports.congress.gov/product/pdf/IF/IF12040" TargetMode="External"/><Relationship Id="rId8362" Type="http://schemas.openxmlformats.org/officeDocument/2006/relationships/hyperlink" Target="https://civil-protection-humanitarian-aid.ec.europa.eu/news-stories/news/new-eu148-million-eu-humanitarian-aid-package-ukraine-2025-01-13_en" TargetMode="External"/><Relationship Id="rId2800" Type="http://schemas.openxmlformats.org/officeDocument/2006/relationships/hyperlink" Target="https://www.defense.gov/News/Releases/Release/Article/3367924/biden-administration-announces-additional-security-assistance-for-ukraine/" TargetMode="External"/><Relationship Id="rId5956" Type="http://schemas.openxmlformats.org/officeDocument/2006/relationships/hyperlink" Target="https://ec.europa.eu/commission/presscorner/detail/en/ip_23_461" TargetMode="External"/><Relationship Id="rId8015" Type="http://schemas.openxmlformats.org/officeDocument/2006/relationships/hyperlink" Target="https://www.defense.gov/News/Releases/Release/article/3954004/biden-administration-announces-additional-security-assistance-for-ukraine/" TargetMode="External"/><Relationship Id="rId41" Type="http://schemas.openxmlformats.org/officeDocument/2006/relationships/hyperlink" Target="https://radar.rp.pl/przemysl-obronny/art35751811-pioruny-drony-i-amunicja-polskie-uzbrojenie-w-drodze-na-ukraine" TargetMode="External"/><Relationship Id="rId140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58" Type="http://schemas.openxmlformats.org/officeDocument/2006/relationships/hyperlink" Target="https://www.gov.uk/government/news/uk-announces-new-tech-and-insurance-support-for-companies-helping-ukraine-rebuild--2" TargetMode="External"/><Relationship Id="rId4972" Type="http://schemas.openxmlformats.org/officeDocument/2006/relationships/hyperlink" Target="https://www.bmf.gv.at/en/press/press-releases/2023/October-2023/Austria-is-supporting-reconstruction-in-Ukraine-and-Moldova-with-40-million-euros_1.html" TargetMode="External"/><Relationship Id="rId5609" Type="http://schemas.openxmlformats.org/officeDocument/2006/relationships/hyperlink" Target="https://www.lecho.be/economie-politique/belgique/federal/la-belgique-achete-pour-200-millions-d-euros-d-obus-a-destination-de-l-ukraine/10530053.html" TargetMode="External"/><Relationship Id="rId7031" Type="http://schemas.openxmlformats.org/officeDocument/2006/relationships/hyperlink" Target="http://web.archive.org/web/20230223203721/https:/www.canada.ca/en/department-national-defence/campaigns/canadian-military-support-to-ukraine.html" TargetMode="External"/><Relationship Id="rId3574" Type="http://schemas.openxmlformats.org/officeDocument/2006/relationships/hyperlink" Target="https://mfin.gouvernement.lu/fr/actualites.gouvernement%2Bfr%2Bactualites%2Btoutes_actualites%2Bcommuniques%2B2023%2B07-juillet%2B14-backes-fonds-bei-ukraine.html" TargetMode="External"/><Relationship Id="rId4625" Type="http://schemas.openxmlformats.org/officeDocument/2006/relationships/hyperlink" Target="https://bnr.bg/en/post/101627966" TargetMode="External"/><Relationship Id="rId495" Type="http://schemas.openxmlformats.org/officeDocument/2006/relationships/hyperlink" Target="https://n1info.si/novice/svet/slovenija-ukrajini-ze-poslala-puske-streliva-in-celade/" TargetMode="External"/><Relationship Id="rId2176" Type="http://schemas.openxmlformats.org/officeDocument/2006/relationships/hyperlink" Target="https://www.dw.com/en/new-zealand-announces-new-measures-to-support-ukraine/a-61127549" TargetMode="External"/><Relationship Id="rId2590" Type="http://schemas.openxmlformats.org/officeDocument/2006/relationships/hyperlink" Target="https://www.government.se/government-policy/russias-invasion-of-ukraine/?page=3" TargetMode="External"/><Relationship Id="rId3227" Type="http://schemas.openxmlformats.org/officeDocument/2006/relationships/hyperlink" Target="https://mtu.gov.ua/news/34240.html" TargetMode="External"/><Relationship Id="rId3641" Type="http://schemas.openxmlformats.org/officeDocument/2006/relationships/hyperlink" Target="https://www.state.gov/u-s-security-cooperation-with-ukraine/" TargetMode="External"/><Relationship Id="rId6797" Type="http://schemas.openxmlformats.org/officeDocument/2006/relationships/hyperlink" Target="https://www.defense.gov/News/Releases/Release/Article/3757794/biden-administration-announces-historic-new-security-assistance-package-for-ukr/" TargetMode="External"/><Relationship Id="rId7848" Type="http://schemas.openxmlformats.org/officeDocument/2006/relationships/hyperlink" Target="https://web.archive.org/web/20230905999999/https:/www.bundesregierung.de/breg-en/news/military-support-ukraine-2054992" TargetMode="External"/><Relationship Id="rId148" Type="http://schemas.openxmlformats.org/officeDocument/2006/relationships/hyperlink" Target="https://mil.in.ua/en/news/ukrainian-armed-forces-use-oto-melara-mod-56-105mm-howitzer-in-donbas/" TargetMode="External"/><Relationship Id="rId562" Type="http://schemas.openxmlformats.org/officeDocument/2006/relationships/hyperlink" Target="https://twitter.com/oleksiireznikov/status/1565001295177687045" TargetMode="External"/><Relationship Id="rId1192" Type="http://schemas.openxmlformats.org/officeDocument/2006/relationships/hyperlink" Target="https://appropriations.house.gov/sites/democrats.appropriations.house.gov/files/Additional%20Ukraine%20Suplemental%20Appropriations%20Act%20Summary.pdf" TargetMode="External"/><Relationship Id="rId2243" Type="http://schemas.openxmlformats.org/officeDocument/2006/relationships/hyperlink" Target="https://crsreports.congress.gov/product/pdf/IF/IF12040" TargetMode="External"/><Relationship Id="rId5399" Type="http://schemas.openxmlformats.org/officeDocument/2006/relationships/hyperlink" Target="https://www.regjeringen.no/en/aktuelt/noreg-donerer-meir-luftvern-til-ukraina/id3018411/" TargetMode="External"/><Relationship Id="rId6864" Type="http://schemas.openxmlformats.org/officeDocument/2006/relationships/hyperlink" Target="https://www.gov.uk/government/news/joint-statement-the-tallinn-pledge?utm_source=miragenews&amp;utm_medium=miragenews&amp;utm_campaign=news" TargetMode="External"/><Relationship Id="rId7915"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9270" Type="http://schemas.openxmlformats.org/officeDocument/2006/relationships/hyperlink" Target="https://web.archive.org/web/20250416225309/https:/www.bundesregierung.de/breg-de/aktuelles/lieferungen-ukraine-2054514" TargetMode="External"/><Relationship Id="rId215" Type="http://schemas.openxmlformats.org/officeDocument/2006/relationships/hyperlink" Target="https://www.reuters.com/world/europe/uk-provide-6000-missiles-ukraine-new-support-2022-03-23/" TargetMode="External"/><Relationship Id="rId2310" Type="http://schemas.openxmlformats.org/officeDocument/2006/relationships/hyperlink" Target="https://www.gov.uk/government/news/joint-statement-the-tallinn-pledge?utm_source=miragenews&amp;utm_medium=miragenews&amp;utm_campaign=news" TargetMode="External"/><Relationship Id="rId5466" Type="http://schemas.openxmlformats.org/officeDocument/2006/relationships/hyperlink" Target="https://www.defense.gouv.fr/actualites/ukraine-france-dresse-bilan-equipements-militaires-livres" TargetMode="External"/><Relationship Id="rId6517" Type="http://schemas.openxmlformats.org/officeDocument/2006/relationships/hyperlink" Target="https://tvpworld.com/71216883/france-germany-to-supply-further-military-aid-to-ukraine" TargetMode="External"/><Relationship Id="rId4068" Type="http://schemas.openxmlformats.org/officeDocument/2006/relationships/hyperlink" Target="https://www.defense.gov/News/News-Stories/Article/Article/3570190/dod-announces-up-to-150m-in-aid-for-ukraine/" TargetMode="External"/><Relationship Id="rId4482" Type="http://schemas.openxmlformats.org/officeDocument/2006/relationships/hyperlink" Target="https://www.miga.org/press-release/belgium-contributes-migas-trust-fund-support-ukraine" TargetMode="External"/><Relationship Id="rId5119" Type="http://schemas.openxmlformats.org/officeDocument/2006/relationships/hyperlink" Target="https://ua.usembassy.gov/additional-u-s-security-assistance-for-ukraine-5/" TargetMode="External"/><Relationship Id="rId5880" Type="http://schemas.openxmlformats.org/officeDocument/2006/relationships/hyperlink" Target="https://twitter.com/EvikaSilina/status/1785279299278307482?ref_src=twsrc%5Etfw%7Ctwcamp%5Etweetembed%7Ctwterm%5E1785279299278307482%7Ctwgr%5E01b3f08547bf50007a9d5a5f0ee09fb9a2dfc29a%7Ctwcon%5Es1_&amp;ref_url=https%3A%2F%2Fsuspilne.media%2F680520-latvia-peredast-ukraini-novij-paket-vijskovoi-dopomogi%2F" TargetMode="External"/><Relationship Id="rId6931" Type="http://schemas.openxmlformats.org/officeDocument/2006/relationships/hyperlink" Target="https://www.gov.si/novice/2024-06-12-slovenija-bo-za-humanitarno-pomoc-in-obnovo-ukrajine-namenila-dodatnih-5-milijonov-evrov/" TargetMode="External"/><Relationship Id="rId3084" Type="http://schemas.openxmlformats.org/officeDocument/2006/relationships/hyperlink" Target="https://www.ukrinform.net/rubric-polytics/3691796-croatia-to-allocate-eur-500000-in-aid-to-ukraine.html" TargetMode="External"/><Relationship Id="rId4135" Type="http://schemas.openxmlformats.org/officeDocument/2006/relationships/hyperlink" Target="https://www.defense.gov/News/News-Stories/Article/Article/3534306/biden-meets-with-ukraine-president-as-us-sends-325m-arms-package/" TargetMode="External"/><Relationship Id="rId5533" Type="http://schemas.openxmlformats.org/officeDocument/2006/relationships/hyperlink" Target="https://it.ambafrance.org/Bilan-de-l-aide-apportee-par-la-France-a-l-Ukraine-24-fevrier-2022-2023" TargetMode="External"/><Relationship Id="rId8689" Type="http://schemas.openxmlformats.org/officeDocument/2006/relationships/hyperlink" Target="https://www.portugal.gov.pt/en/gc24/communication/news-item?i=portugal-funds-drone-procurement-for-ukraine" TargetMode="External"/><Relationship Id="rId1729" Type="http://schemas.openxmlformats.org/officeDocument/2006/relationships/hyperlink" Target="https://twitter.com/ZelenskyyUa/status/1607762593682161667?cxt=HHwWhoCw-fDj9c8sAAAA" TargetMode="External"/><Relationship Id="rId5600" Type="http://schemas.openxmlformats.org/officeDocument/2006/relationships/hyperlink" Target="https://www.brusselstimes.com/944602/belgium-releases-e200-million-for-ammunition-to-ukraine" TargetMode="External"/><Relationship Id="rId8756" Type="http://schemas.openxmlformats.org/officeDocument/2006/relationships/hyperlink" Target="https://www.mofa.go.jp/press/release/press4e_003098.html" TargetMode="External"/><Relationship Id="rId3151"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202" Type="http://schemas.openxmlformats.org/officeDocument/2006/relationships/hyperlink" Target="https://www.defense.gov/News/News-Stories/Article/Article/3517088/dod-announces-175m-in-additional-security-assistance-for-ukraine/" TargetMode="External"/><Relationship Id="rId7358" Type="http://schemas.openxmlformats.org/officeDocument/2006/relationships/hyperlink" Target="https://www.kmu.gov.ua/en/news/minfin-ukraina-otrymala-200-mln-ievro-vid-italii" TargetMode="External"/><Relationship Id="rId7772" Type="http://schemas.openxmlformats.org/officeDocument/2006/relationships/hyperlink" Target="https://www.government.is/topics/foreign-affairs/war-in-ukraine/" TargetMode="External"/><Relationship Id="rId8409" Type="http://schemas.openxmlformats.org/officeDocument/2006/relationships/hyperlink" Target="https://intermin.fi/en/ukraine/civilian-assistance-sent" TargetMode="External"/><Relationship Id="rId8823" Type="http://schemas.openxmlformats.org/officeDocument/2006/relationships/hyperlink" Target="https://www.kyivpost.com/russias-war/japan-to-provide-vans-drones-to-ukraine.html" TargetMode="External"/><Relationship Id="rId3968" Type="http://schemas.openxmlformats.org/officeDocument/2006/relationships/hyperlink" Target="https://kam.lt/a-anusauskas-pristate-o-reznikovui-ilgalaiki-lietuvos-paramos-ukrainai-plana/" TargetMode="External"/><Relationship Id="rId6374" Type="http://schemas.openxmlformats.org/officeDocument/2006/relationships/hyperlink" Target="https://www.rtbf.be/article/guerre-en-ukraine-invasion-de-l-ukraine-la-belgique-accelere-la-livraison-de-f-16-si-possible-avant-fin-2024-11365690" TargetMode="External"/><Relationship Id="rId7425" Type="http://schemas.openxmlformats.org/officeDocument/2006/relationships/hyperlink" Target="https://intermin.fi/en/ukraine/civilian-assistance-to-ukraine" TargetMode="External"/><Relationship Id="rId5" Type="http://schemas.openxmlformats.org/officeDocument/2006/relationships/hyperlink" Target="https://www.ukrinform.net/rubric-defense/3463928-spain-sends-new-military-aid-batch-to-ukraine.html" TargetMode="External"/><Relationship Id="rId889" Type="http://schemas.openxmlformats.org/officeDocument/2006/relationships/hyperlink" Target="https://english.nv.ua/nation/estonia-approves-new-military-aid-package-for-ukraine-news-50292956.html" TargetMode="External"/><Relationship Id="rId5390" Type="http://schemas.openxmlformats.org/officeDocument/2006/relationships/hyperlink" Target="https://www.europeansources.info/record/proposal-for-a-regulation-establishing-an-instrument-for-providing-support-to-ukraine-for-2023-macro-financial-assistance/" TargetMode="External"/><Relationship Id="rId6027" Type="http://schemas.openxmlformats.org/officeDocument/2006/relationships/hyperlink" Target="https://www.lamoncloa.gob.es/serviciosdeprensa/notasprensa/defensa/paginas/2024/260424-robles-grupo-defensa-ucrania.aspx" TargetMode="External"/><Relationship Id="rId6441" Type="http://schemas.openxmlformats.org/officeDocument/2006/relationships/hyperlink" Target="https://www.government.se/contentassets/c8a165d758854e9bbf622080aa7531e4/agreement-on-security-cooperation-between-sweden-and-ukraine-stockholm-31.05.2024.pdf" TargetMode="External"/><Relationship Id="rId1586" Type="http://schemas.openxmlformats.org/officeDocument/2006/relationships/hyperlink" Target="https://crsreports.congress.gov/product/pdf/IF/IF12040" TargetMode="External"/><Relationship Id="rId2984" Type="http://schemas.openxmlformats.org/officeDocument/2006/relationships/hyperlink" Target="https://www.defense.gov/News/Releases/Release/Article/3350958/biden-administration-announces-additional-security-assistance-for-ukraine/" TargetMode="External"/><Relationship Id="rId5043" Type="http://schemas.openxmlformats.org/officeDocument/2006/relationships/hyperlink" Target="https://www.defense.gov/News/Releases/Release/Article/3411804/biden-administration-announces-additional-security-assistance-for-ukraine/" TargetMode="External"/><Relationship Id="rId8199" Type="http://schemas.openxmlformats.org/officeDocument/2006/relationships/hyperlink" Target="https://web.archive.org/web/20241202092338/https:/www.bundesregierung.de/breg-en/news/military-support-ukraine-2054992" TargetMode="External"/><Relationship Id="rId609" Type="http://schemas.openxmlformats.org/officeDocument/2006/relationships/hyperlink" Target="https://www.defense.gov/News/Releases/Release/Article/3138105/nearly-3-billion-in-additional-security-assistance-for-ukraine/" TargetMode="External"/><Relationship Id="rId956" Type="http://schemas.openxmlformats.org/officeDocument/2006/relationships/hyperlink" Target="https://www.ukrinform.net/rubric-society/3477447-india-donates-total-of-187-tonnes-of-humanitarian-aid-to-ukrainian-hospitals.html" TargetMode="External"/><Relationship Id="rId1239" Type="http://schemas.openxmlformats.org/officeDocument/2006/relationships/hyperlink" Target="https://appropriations.house.gov/sites/democrats.appropriations.house.gov/files/Additional%20Ukraine%20Suplemental%20Appropriations%20Act%20Summary.pdf" TargetMode="External"/><Relationship Id="rId2637" Type="http://schemas.openxmlformats.org/officeDocument/2006/relationships/hyperlink" Target="https://background.tagesspiegel.de/energie-klima/haelfte-des-ukrainischen-stromsystems-lahmgelegt" TargetMode="External"/><Relationship Id="rId5110" Type="http://schemas.openxmlformats.org/officeDocument/2006/relationships/hyperlink" Target="https://www.state.gov/u-s-security-cooperation-with-ukraine/" TargetMode="External"/><Relationship Id="rId8266" Type="http://schemas.openxmlformats.org/officeDocument/2006/relationships/hyperlink" Target="https://thedefensepost.com/2024/11/18/ukraine-iris-air-defense-2/" TargetMode="External"/><Relationship Id="rId9317" Type="http://schemas.openxmlformats.org/officeDocument/2006/relationships/hyperlink" Target="https://twitter.com/Lithuanian_MoD/status/1673959419166486528" TargetMode="External"/><Relationship Id="rId1653" Type="http://schemas.openxmlformats.org/officeDocument/2006/relationships/hyperlink" Target="https://appropriations.house.gov/sites/democrats.appropriations.house.gov/files/Ukraine%20Supplemental%20Summary%20FY23.pdf" TargetMode="External"/><Relationship Id="rId2704" Type="http://schemas.openxmlformats.org/officeDocument/2006/relationships/hyperlink" Target="https://www.eda.admin.ch/eda/en/fdfa/fdfa/aktuell/dossiers/krieg-gegen-ukraine.html" TargetMode="External"/><Relationship Id="rId8680" Type="http://schemas.openxmlformats.org/officeDocument/2006/relationships/hyperlink" Target="https://web.archive.org/web/20240223145050/https:/www.defesa.gov.pt/pt/comunicacao/documentos/Lists/PDEFINTER_DocumentoLookupList/apoio_militar_Portugal_Ucrania_20240222.pdf" TargetMode="External"/><Relationship Id="rId1306" Type="http://schemas.openxmlformats.org/officeDocument/2006/relationships/hyperlink" Target="https://appropriations.house.gov/sites/democrats.appropriations.house.gov/files/Additional%20Ukraine%20Suplemental%20Appropriations%20Act%20Summary.pdf" TargetMode="External"/><Relationship Id="rId1720" Type="http://schemas.openxmlformats.org/officeDocument/2006/relationships/hyperlink" Target="https://crsreports.congress.gov/product/pdf/IF/IF12040" TargetMode="External"/><Relationship Id="rId4876" Type="http://schemas.openxmlformats.org/officeDocument/2006/relationships/hyperlink" Target="https://www.whitehouse.gov/briefing-room/statements-releases/2022/03/16/fact-sheet-on-u-s-security-assistance-for-ukraine/" TargetMode="External"/><Relationship Id="rId5927" Type="http://schemas.openxmlformats.org/officeDocument/2006/relationships/hyperlink" Target="https://web.archive.org/web/20230923212050/https:/www.worldbank.org/en/country/ukraine/brief/world-bank-emergency-financing-package-for-ukraine" TargetMode="External"/><Relationship Id="rId7282" Type="http://schemas.openxmlformats.org/officeDocument/2006/relationships/hyperlink" Target="https://www.regeringen.se/pressmeddelanden/2024/07/regeringen-stodjer-de-drabbade-familjerna-efter-missilattacken-mot-barnsjukhuset-i-kiev/" TargetMode="External"/><Relationship Id="rId8333" Type="http://schemas.openxmlformats.org/officeDocument/2006/relationships/hyperlink" Target="https://www.president.gov.ua/en/news/vijskova-dopomoga-ta-chlenstvo-v-yes-prezident-ukrayini-zust-96337" TargetMode="External"/><Relationship Id="rId12" Type="http://schemas.openxmlformats.org/officeDocument/2006/relationships/hyperlink" Target="https://www.regjeringen.no/en/aktuelt/air-defense-system-to-ukraine/id2908807/" TargetMode="External"/><Relationship Id="rId3478" Type="http://schemas.openxmlformats.org/officeDocument/2006/relationships/hyperlink" Target="https://twitter.com/MoD_Estonia/status/1671819927294976002" TargetMode="External"/><Relationship Id="rId3892" Type="http://schemas.openxmlformats.org/officeDocument/2006/relationships/hyperlink" Target="https://infoatom.news/en/2023/06/07/080620231101" TargetMode="External"/><Relationship Id="rId4529" Type="http://schemas.openxmlformats.org/officeDocument/2006/relationships/hyperlink" Target="https://web.archive.org/web/20231212111418/https:/www.bundesregierung.de/resource/blob/2008726/2201464/2efeb56a6bb66b495132aca1531f90f0/2023-07-11-liste-ukr-bilaterale-hilfe-data.pdf?download=1" TargetMode="External"/><Relationship Id="rId4943" Type="http://schemas.openxmlformats.org/officeDocument/2006/relationships/hyperlink" Target="https://www.defense.gov/News/Releases/Release/Article/3179323/625-million-in-additional-security-assistance-for-ukraine/" TargetMode="External"/><Relationship Id="rId8400" Type="http://schemas.openxmlformats.org/officeDocument/2006/relationships/hyperlink" Target="https://intermin.fi/en/ukraine/civilian-assistance-sent" TargetMode="External"/><Relationship Id="rId399" Type="http://schemas.openxmlformats.org/officeDocument/2006/relationships/hyperlink" Target="https://www.faz.net/aktuell/politik/inland/spanien-erwaegt-lieferung-deutscher-kampfpanzer-an-die-ukraine-18084152.html" TargetMode="External"/><Relationship Id="rId2494" Type="http://schemas.openxmlformats.org/officeDocument/2006/relationships/hyperlink" Target="https://www.bbc.com/news/uk-60488633" TargetMode="External"/><Relationship Id="rId3545" Type="http://schemas.openxmlformats.org/officeDocument/2006/relationships/hyperlink" Target="https://www.state.gov/u-s-security-cooperation-with-ukraine/" TargetMode="External"/><Relationship Id="rId7002" Type="http://schemas.openxmlformats.org/officeDocument/2006/relationships/hyperlink" Target="https://www.canada.ca/en/department-national-defence/news/2022/02/canada-commits-lethal-weapons-and-ammunition-in-support-of-ukraine.html" TargetMode="External"/><Relationship Id="rId466" Type="http://schemas.openxmlformats.org/officeDocument/2006/relationships/hyperlink" Target="https://bulgarianmilitary.com/2022/06/20/ukraine-gets-australian-m113as4-with-12-7mm-browning-m2hb-qcb-355hp/" TargetMode="External"/><Relationship Id="rId880" Type="http://schemas.openxmlformats.org/officeDocument/2006/relationships/hyperlink" Target="https://mfa.gov.cy/el/press-releases/2022/12/30/press-statement-poland-ua-generators/" TargetMode="External"/><Relationship Id="rId1096" Type="http://schemas.openxmlformats.org/officeDocument/2006/relationships/hyperlink" Target="https://appropriations.house.gov/sites/democrats.appropriations.house.gov/files/Ukraine%20Supplemental%20Summary.pdf" TargetMode="External"/><Relationship Id="rId2147" Type="http://schemas.openxmlformats.org/officeDocument/2006/relationships/hyperlink" Target="https://www.gov.uk/government/news/this-is-ukraines-finest-hour-pm-to-address-ukrainian-parliament" TargetMode="External"/><Relationship Id="rId2561" Type="http://schemas.openxmlformats.org/officeDocument/2006/relationships/hyperlink" Target="https://www.digi24.ro/stiri/actualitate/romania-a-donat-11-ambulante-serviciilor-de-urgenta-din-ucraina-1909681" TargetMode="External"/><Relationship Id="rId9174" Type="http://schemas.openxmlformats.org/officeDocument/2006/relationships/hyperlink" Target="https://mocr.army.cz/informacni-servis/zpravodajstvi/prvni-zasilka-municni-iniciativy-je-na-ukrajine--ceska-republika-do-ni-prispeje-temer-866-miliony-korun-252319/" TargetMode="External"/><Relationship Id="rId119" Type="http://schemas.openxmlformats.org/officeDocument/2006/relationships/hyperlink" Target="https://www.euractiv.com/section/politics/news/finland-sends-11th-military-aid-package-to-ukraine/" TargetMode="External"/><Relationship Id="rId533" Type="http://schemas.openxmlformats.org/officeDocument/2006/relationships/hyperlink" Target="https://www.ilfattoquotidiano.it/2022/07/27/armi-allucraina-ok-del-copasir-al-quarto-decreto-sullinvio-aderente-alle-indicazioni-del-parlamento-la-lista-e-sempre-segreta/6744667/" TargetMode="External"/><Relationship Id="rId1163" Type="http://schemas.openxmlformats.org/officeDocument/2006/relationships/hyperlink" Target="https://appropriations.house.gov/sites/democrats.appropriations.house.gov/files/Ukraine%20Supplemental%20Summary.pdf" TargetMode="External"/><Relationship Id="rId2214" Type="http://schemas.openxmlformats.org/officeDocument/2006/relationships/hyperlink" Target="https://crsreports.congress.gov/product/pdf/IF/IF12040" TargetMode="External"/><Relationship Id="rId3612" Type="http://schemas.openxmlformats.org/officeDocument/2006/relationships/hyperlink" Target="https://twitter.com/Defense_lu/status/1598610977364115462?t=6bU22e0y0z-S3WKot0R3BA&amp;s=19" TargetMode="External"/><Relationship Id="rId6768" Type="http://schemas.openxmlformats.org/officeDocument/2006/relationships/hyperlink" Target="https://media.defense.gov/2023/Oct/26/2003328546/-1/-1/0/UKRAINE-FACT-SHEET-PDA-49.PDF" TargetMode="External"/><Relationship Id="rId7819" Type="http://schemas.openxmlformats.org/officeDocument/2006/relationships/hyperlink" Target="https://www.portugal.gov.pt/en/gc22/communication/announcement?i=assistance-to-ukraine" TargetMode="External"/><Relationship Id="rId8190" Type="http://schemas.openxmlformats.org/officeDocument/2006/relationships/hyperlink" Target="https://web.archive.org/web/20241202092338/https:/www.bundesregierung.de/breg-en/news/military-support-ukraine-2054992" TargetMode="External"/><Relationship Id="rId9241" Type="http://schemas.openxmlformats.org/officeDocument/2006/relationships/hyperlink" Target="https://web.archive.org/web/20250416225309/https:/www.bundesregierung.de/breg-de/aktuelles/lieferungen-ukraine-2054514" TargetMode="External"/><Relationship Id="rId5784" Type="http://schemas.openxmlformats.org/officeDocument/2006/relationships/hyperlink" Target="https://www.elysee.fr/emmanuel-macron/2024/02/16/accord-de-cooperation-en-matiere-de-securite-entre-la-france-et-lukraine" TargetMode="External"/><Relationship Id="rId6835" Type="http://schemas.openxmlformats.org/officeDocument/2006/relationships/hyperlink" Target="https://www.reuters.com/world/china/china-says-it-will-offer-10-mln-yuan-more-humanitarian-aid-ukraine-2022-03-21/" TargetMode="External"/><Relationship Id="rId600" Type="http://schemas.openxmlformats.org/officeDocument/2006/relationships/hyperlink" Target="https://www.defense.gov/News/Releases/Release/Article/3160503/600-million-in-additional-security-assistance-for-ukraine/" TargetMode="External"/><Relationship Id="rId1230" Type="http://schemas.openxmlformats.org/officeDocument/2006/relationships/hyperlink" Target="https://appropriations.house.gov/sites/democrats.appropriations.house.gov/files/Additional%20Ukraine%20Suplemental%20Appropriations%20Act%20Summary.pdf" TargetMode="External"/><Relationship Id="rId4386" Type="http://schemas.openxmlformats.org/officeDocument/2006/relationships/hyperlink" Target="https://kam.lt/a-anusauskas-pristate-o-reznikovui-ilgalaiki-lietuvos-paramos-ukrainai-plana/" TargetMode="External"/><Relationship Id="rId5437" Type="http://schemas.openxmlformats.org/officeDocument/2006/relationships/hyperlink" Target="https://www.defense.gouv.fr/actualites/ukraine-france-dresse-bilan-equipements-militaires-livres" TargetMode="External"/><Relationship Id="rId5851" Type="http://schemas.openxmlformats.org/officeDocument/2006/relationships/hyperlink" Target="https://www.voanews.com/a/australia-boosts-military-aid-to-ukraine-/7588968.html" TargetMode="External"/><Relationship Id="rId6902" Type="http://schemas.openxmlformats.org/officeDocument/2006/relationships/hyperlink" Target="https://x.com/AustriaInUA/status/1811726576205140108" TargetMode="External"/><Relationship Id="rId4039" Type="http://schemas.openxmlformats.org/officeDocument/2006/relationships/hyperlink" Target="https://www.pm.gov.au/media/australian-capabilities-continue-supporting-ukraine" TargetMode="External"/><Relationship Id="rId4453" Type="http://schemas.openxmlformats.org/officeDocument/2006/relationships/hyperlink" Target="https://www.onuitalia.com/2022/04/20/ucraina-sereni-da-italia-26-milioni-di-aiuti-umanitari/" TargetMode="External"/><Relationship Id="rId5504" Type="http://schemas.openxmlformats.org/officeDocument/2006/relationships/hyperlink" Target="https://www.facebook.com/viktor.liashko/posts/3162202087245227?ref=embed_post" TargetMode="External"/><Relationship Id="rId3055" Type="http://schemas.openxmlformats.org/officeDocument/2006/relationships/hyperlink" Target="https://www.defensie.nl/onderwerpen/oostflank-navo-gebied/militaire-steun-aan-oekraine" TargetMode="External"/><Relationship Id="rId4106" Type="http://schemas.openxmlformats.org/officeDocument/2006/relationships/hyperlink" Target="https://media.defense.gov/2023/Oct/11/2003317334/-1/-1/0/UKRAINE-FACT-SHEET-PDA-48.PDF" TargetMode="External"/><Relationship Id="rId4520" Type="http://schemas.openxmlformats.org/officeDocument/2006/relationships/hyperlink" Target="https://www.imf.org/en/Data/IMF-Finances/Quarterly-Financial-Statements" TargetMode="External"/><Relationship Id="rId7676" Type="http://schemas.openxmlformats.org/officeDocument/2006/relationships/hyperlink" Target="https://twitter.com/AnitaAnandMP/status/1646888145852538881?ref_src=twsrc%5Etfw%7Ctwcamp%5Etweetembed%7Ctwterm%5E1646888145852538881%7Ctwgr%5Edca336de433944b6a41333b9e5a95e4fe7eb2d42%7Ctwcon%5Es1_&amp;ref_url=https%3A%2F%2Fwww.thedefensepost.com%2F2023%2F04%2F17%2Fcanada-battle-tanks-ukraine%2F" TargetMode="External"/><Relationship Id="rId8727" Type="http://schemas.openxmlformats.org/officeDocument/2006/relationships/hyperlink" Target="https://www.regjeringen.no/no/aktuelt/nordisk-initiativ-gir-ammunisjon-til-ukraina/id2999485/" TargetMode="External"/><Relationship Id="rId390" Type="http://schemas.openxmlformats.org/officeDocument/2006/relationships/hyperlink" Target="https://tvpworld.com/59620451/eu-allocates-additional-eur-500-million-to-aid-ukraine" TargetMode="External"/><Relationship Id="rId2071" Type="http://schemas.openxmlformats.org/officeDocument/2006/relationships/hyperlink" Target="https://www.premier.be/sites/default/files/articles/BE%20support%20militaire.pdf" TargetMode="External"/><Relationship Id="rId3122"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278" Type="http://schemas.openxmlformats.org/officeDocument/2006/relationships/hyperlink" Target="https://www.fmn.dk/da/nyheder/2024/danmark-og-tjekkiet-indgar-samarbejdsaftale-om-donationer-til-ukraine/" TargetMode="External"/><Relationship Id="rId6692" Type="http://schemas.openxmlformats.org/officeDocument/2006/relationships/hyperlink" Target="https://www.defense.gov/News/Releases/Release/Article/3287992/biden-administration-announces-additional-security-assistance-for-ukraine/" TargetMode="External"/><Relationship Id="rId7329" Type="http://schemas.openxmlformats.org/officeDocument/2006/relationships/hyperlink" Target="https://www.cbc.ca/news/politics/ukraine-federal-budget-1.7175652" TargetMode="External"/><Relationship Id="rId5294" Type="http://schemas.openxmlformats.org/officeDocument/2006/relationships/hyperlink" Target="https://www.usaid.gov/sites/default/files/2023-11/2023-09-30_USG_Ukraine_Complex_Emergency_Fact_Sheet_22.pdf" TargetMode="External"/><Relationship Id="rId6345" Type="http://schemas.openxmlformats.org/officeDocument/2006/relationships/hyperlink" Target="https://www.defmin.fi/en/topical/press_releases_and_news/finland_to_deliver_more_defence_materiel_to_ukraine.14431.news" TargetMode="External"/><Relationship Id="rId7743" Type="http://schemas.openxmlformats.org/officeDocument/2006/relationships/hyperlink" Target="https://web.archive.org/web/20240523083703/https:/www.bundesregierung.de/breg-en/news/military-support-ukraine-2054992" TargetMode="External"/><Relationship Id="rId110" Type="http://schemas.openxmlformats.org/officeDocument/2006/relationships/hyperlink" Target="https://www.gov.uk/government/news/uk-to-send-scores-of-artillery-guns-and-hundreds-of-drones-to-ukraine" TargetMode="External"/><Relationship Id="rId2888" Type="http://schemas.openxmlformats.org/officeDocument/2006/relationships/hyperlink" Target="https://www.state.gov/u-s-security-cooperation-with-ukraine/" TargetMode="External"/><Relationship Id="rId3939" Type="http://schemas.openxmlformats.org/officeDocument/2006/relationships/hyperlink" Target="https://www.mod.gov.lv/lv/zinas/i-murniece-kijiva-tiekas-ar-ukrainas-aizsardzibas-ministru" TargetMode="External"/><Relationship Id="rId7810" Type="http://schemas.openxmlformats.org/officeDocument/2006/relationships/hyperlink" Target="https://www.defensie.nl/onderwerpen/oostflank-navo-gebied/militaire-steun-aan-oekraine" TargetMode="External"/><Relationship Id="rId2955" Type="http://schemas.openxmlformats.org/officeDocument/2006/relationships/hyperlink" Target="https://www.state.gov/u-s-security-cooperation-with-ukraine/" TargetMode="External"/><Relationship Id="rId5361" Type="http://schemas.openxmlformats.org/officeDocument/2006/relationships/hyperlink" Target="https://ec.europa.eu/commission/presscorner/detail/en/ip_23_3355" TargetMode="External"/><Relationship Id="rId6412" Type="http://schemas.openxmlformats.org/officeDocument/2006/relationships/hyperlink" Target="https://www.government.se/press-releases/2024/05/military-support-package-16-to-ukraine--new-capability-to-strengthen-ukraines-air-defence-and-support-to-meet-its-prioritised-needs/" TargetMode="External"/><Relationship Id="rId927" Type="http://schemas.openxmlformats.org/officeDocument/2006/relationships/hyperlink" Target="https://www.washingtonexaminer.com/policy/defense-national-security/ukraine-billion-winter" TargetMode="External"/><Relationship Id="rId1557" Type="http://schemas.openxmlformats.org/officeDocument/2006/relationships/hyperlink" Target="https://crsreports.congress.gov/product/pdf/IF/IF12040" TargetMode="External"/><Relationship Id="rId1971" Type="http://schemas.openxmlformats.org/officeDocument/2006/relationships/hyperlink" Target="https://diplomatie.belgium.be/en/belgium-sends-another-batch-humanitarian-material-ukraine-b-fast" TargetMode="External"/><Relationship Id="rId2608" Type="http://schemas.openxmlformats.org/officeDocument/2006/relationships/hyperlink" Target="https://de.ambafrance.org/Bilan-de-l-aide-apportee-par-la-France-a-l-Ukraine-fevrier-2023" TargetMode="External"/><Relationship Id="rId5014" Type="http://schemas.openxmlformats.org/officeDocument/2006/relationships/hyperlink" Target="https://www.fmn.dk/globalassets/fmn/dokumenter/nyheder/2023/-fakta-om-danmarks-militaere-stoette-til-ukraines-frihedskamp-handout-.pdf" TargetMode="External"/><Relationship Id="rId8584" Type="http://schemas.openxmlformats.org/officeDocument/2006/relationships/hyperlink" Target="https://www.urm.lt/en/news/928/budrys-ukraines-eu-membership-before-the-year-2030-must-be-our-goal:43802" TargetMode="External"/><Relationship Id="rId1624" Type="http://schemas.openxmlformats.org/officeDocument/2006/relationships/hyperlink" Target="https://crsreports.congress.gov/product/pdf/IF/IF12040" TargetMode="External"/><Relationship Id="rId4030" Type="http://schemas.openxmlformats.org/officeDocument/2006/relationships/hyperlink" Target="http://web.archive.org/web/20230307051328/https:/um.dk/en/danida/countries-and-regions/ukraine" TargetMode="External"/><Relationship Id="rId7186" Type="http://schemas.openxmlformats.org/officeDocument/2006/relationships/hyperlink" Target="https://pm.gc.ca/en/news/news-releases/2022/05/08/prime-minister-visits-kyiv-ukraine" TargetMode="External"/><Relationship Id="rId8237" Type="http://schemas.openxmlformats.org/officeDocument/2006/relationships/hyperlink" Target="https://web.archive.org/web/20241224004555/https:/www.bundesregierung.de/breg-en/news/military-support-ukraine-2054992" TargetMode="External"/><Relationship Id="rId8651" Type="http://schemas.openxmlformats.org/officeDocument/2006/relationships/hyperlink" Target="https://www.reuters.com/world/europe/belgian-pm-pledges-1-bln-new-aid-package-2025-ukraine-2025-04-08/?utm_" TargetMode="External"/><Relationship Id="rId3796" Type="http://schemas.openxmlformats.org/officeDocument/2006/relationships/hyperlink" Target="https://www.admin.ch/gov/en/start/documentation/media-releases.msg-id-96707.html" TargetMode="External"/><Relationship Id="rId7253" Type="http://schemas.openxmlformats.org/officeDocument/2006/relationships/hyperlink" Target="https://icmp.int/news/the-netherlands-supports-work-to-locate-missing-persons-from-ongoing-war-in-ukraine/" TargetMode="External"/><Relationship Id="rId8304" Type="http://schemas.openxmlformats.org/officeDocument/2006/relationships/hyperlink" Target="https://www.mfa.gov.lv/en/article/latvia-approves-17-million-euros-concreate-measures-towards-comprehensive-support-and-reconstruction-ukraine" TargetMode="External"/><Relationship Id="rId2398" Type="http://schemas.openxmlformats.org/officeDocument/2006/relationships/hyperlink" Target="https://www.mk.gov.lv/en/latvia-supports-ukraine" TargetMode="External"/><Relationship Id="rId3449" Type="http://schemas.openxmlformats.org/officeDocument/2006/relationships/hyperlink" Target="https://www.government.is/diplomatic-missions/embassy-article/2023/05/31/Training-for-Ukrainian-soldiers-in-combat-medicine/" TargetMode="External"/><Relationship Id="rId4847" Type="http://schemas.openxmlformats.org/officeDocument/2006/relationships/hyperlink" Target="https://www.regjeringen.no/no/aktuelt/norge-donerer-fem-militare-ambulansebusser-til-ukraina/id3015320/" TargetMode="External"/><Relationship Id="rId7320" Type="http://schemas.openxmlformats.org/officeDocument/2006/relationships/hyperlink" Target="http://web.archive.org/web/20230610181331/https:/www.international.gc.ca/world-monde/issues_development-enjeux_developpement/response_conflict-reponse_conflits/crisis-crises/ukraine-dev.aspx?lang=eng" TargetMode="External"/><Relationship Id="rId3863" Type="http://schemas.openxmlformats.org/officeDocument/2006/relationships/hyperlink" Target="https://www.regjeringen.no/en/aktuelt/broad-political-agreement-on-multi-year-support-programme-for-ukraine/id2963374/" TargetMode="External"/><Relationship Id="rId4914" Type="http://schemas.openxmlformats.org/officeDocument/2006/relationships/hyperlink" Target="https://www.defense.gov/News/Releases/Release/Article/3007664/fact-sheet-on-us-security-assistance-for-ukraine-roll-up-as-of-april-21-2022/" TargetMode="External"/><Relationship Id="rId9078" Type="http://schemas.openxmlformats.org/officeDocument/2006/relationships/hyperlink" Target="https://vm.ee/en/estonias-aid-ukraine" TargetMode="External"/><Relationship Id="rId784" Type="http://schemas.openxmlformats.org/officeDocument/2006/relationships/hyperlink" Target="https://www.defensa.gob.es/gabinete/notasPrensa/2022/10/DGC-221006-envio-ucrania.html" TargetMode="External"/><Relationship Id="rId1067" Type="http://schemas.openxmlformats.org/officeDocument/2006/relationships/hyperlink" Target="https://appropriations.house.gov/sites/democrats.appropriations.house.gov/files/Ukraine%20Supplemental%20Summary.pdf" TargetMode="External"/><Relationship Id="rId2465" Type="http://schemas.openxmlformats.org/officeDocument/2006/relationships/hyperlink" Target="https://www.worldbank.org/en/country/ukraine/brief/world-bank-emergency-financing-package-for-ukraine" TargetMode="External"/><Relationship Id="rId3516" Type="http://schemas.openxmlformats.org/officeDocument/2006/relationships/hyperlink" Target="https://mil.in.ua/en/news/portugal-will-send-ukraine-m113-apc-and-artillery/" TargetMode="External"/><Relationship Id="rId3930" Type="http://schemas.openxmlformats.org/officeDocument/2006/relationships/hyperlink" Target="https://twitter.com/a_anusauskas/status/1592084804501401604" TargetMode="External"/><Relationship Id="rId8094" Type="http://schemas.openxmlformats.org/officeDocument/2006/relationships/hyperlink" Target="https://www.usaid.gov/news-information/press-releases/dec-30-2024-usaid-disburses-budget-support-government-ukraine" TargetMode="External"/><Relationship Id="rId437" Type="http://schemas.openxmlformats.org/officeDocument/2006/relationships/hyperlink" Target="https://www.reuters.com/world/europe/sweden-supply-more-military-aid-including-anti-ship-missiles-ukraine-2022-06-02/" TargetMode="External"/><Relationship Id="rId851" Type="http://schemas.openxmlformats.org/officeDocument/2006/relationships/hyperlink" Target="https://twitter.com/a_anusauskas/status/1594701256463110144" TargetMode="External"/><Relationship Id="rId1481" Type="http://schemas.openxmlformats.org/officeDocument/2006/relationships/hyperlink" Target="https://appropriations.house.gov/sites/democrats.appropriations.house.gov/files/Ukraine%20Supplemental%20Summary%20FY23.pdf" TargetMode="External"/><Relationship Id="rId2118" Type="http://schemas.openxmlformats.org/officeDocument/2006/relationships/hyperlink" Target="https://dia.dp.gov.ua/en/luxembourg-will-be-with-ukraine-as-long-as-the-russian-war-continues/" TargetMode="External"/><Relationship Id="rId2532" Type="http://schemas.openxmlformats.org/officeDocument/2006/relationships/hyperlink" Target="https://focustaiwan.tw/politics/202204220023" TargetMode="External"/><Relationship Id="rId5688" Type="http://schemas.openxmlformats.org/officeDocument/2006/relationships/hyperlink" Target="https://www.justice.gov/opa/pr/justice-department-transfers-approximately-500000-forfeited-russian-funds-estonia-benefit" TargetMode="External"/><Relationship Id="rId6739" Type="http://schemas.openxmlformats.org/officeDocument/2006/relationships/hyperlink" Target="https://www.defense.gov/News/Releases/Release/Article/3704975/biden-administration-announces-urgent-security-assistance-for-ukraine/" TargetMode="External"/><Relationship Id="rId9145" Type="http://schemas.openxmlformats.org/officeDocument/2006/relationships/hyperlink" Target="https://twitter.com/alexanderdecroo/status/1762843395339276620?ref_src=twsrc%5Etfw%7Ctwcamp%5Etweetembed%7Ctwterm%5E1762843395339276620%7Ctwgr%5E8d32fcb83a6386cccf3637d48ab9044fca67177c%7Ctwcon%5Es1_&amp;ref_url=https%3A%2F%2Fwww.brusselstimes.com%2F" TargetMode="External"/><Relationship Id="rId504" Type="http://schemas.openxmlformats.org/officeDocument/2006/relationships/hyperlink" Target="https://www.defense.gov/News/Releases/Release/Article/3081993/820-million-in-additional-security-assistance-for-ukraine/" TargetMode="External"/><Relationship Id="rId1134" Type="http://schemas.openxmlformats.org/officeDocument/2006/relationships/hyperlink" Target="https://appropriations.house.gov/sites/democrats.appropriations.house.gov/files/Ukraine%20Supplemental%20Summary.pdf" TargetMode="External"/><Relationship Id="rId5755" Type="http://schemas.openxmlformats.org/officeDocument/2006/relationships/hyperlink" Target="https://www.rte.ie/news/2024/0226/1434407-taoiseach-paris/" TargetMode="External"/><Relationship Id="rId6806" Type="http://schemas.openxmlformats.org/officeDocument/2006/relationships/hyperlink" Target="https://www.defense.gov/News/Releases/Release/Article/3757794/biden-administration-announces-historic-new-security-assistance-package-for-ukr/" TargetMode="External"/><Relationship Id="rId8161" Type="http://schemas.openxmlformats.org/officeDocument/2006/relationships/hyperlink" Target="https://web.archive.org/web/20241224004555/https:/www.bundesregierung.de/breg-en/news/military-support-ukraine-2054992" TargetMode="External"/><Relationship Id="rId9212" Type="http://schemas.openxmlformats.org/officeDocument/2006/relationships/hyperlink" Target="https://web.archive.org/web/20250228225352/https:/www.bundesregierung.de/breg-de/aktuelles/lieferungen-ukraine-2054514" TargetMode="External"/><Relationship Id="rId1201" Type="http://schemas.openxmlformats.org/officeDocument/2006/relationships/hyperlink" Target="https://appropriations.house.gov/sites/democrats.appropriations.house.gov/files/Additional%20Ukraine%20Suplemental%20Appropriations%20Act%20Summary.pdf" TargetMode="External"/><Relationship Id="rId4357" Type="http://schemas.openxmlformats.org/officeDocument/2006/relationships/hyperlink" Target="https://kaitseministeerium.ee/en/news/estonia-sending-ukraine-urgently-needed-ammunition" TargetMode="External"/><Relationship Id="rId4771" Type="http://schemas.openxmlformats.org/officeDocument/2006/relationships/hyperlink" Target="https://www.unroca.org/france/report/2022/" TargetMode="External"/><Relationship Id="rId5408" Type="http://schemas.openxmlformats.org/officeDocument/2006/relationships/hyperlink" Target="https://www.defense.gouv.fr/actualites/ukraine-france-dresse-bilan-equipements-militaires-livres" TargetMode="External"/><Relationship Id="rId3373" Type="http://schemas.openxmlformats.org/officeDocument/2006/relationships/hyperlink" Target="https://www.weaponstoukraine.com/kampane/viktor-mobile-air-defense-for-ukraine" TargetMode="External"/><Relationship Id="rId4424" Type="http://schemas.openxmlformats.org/officeDocument/2006/relationships/hyperlink" Target="https://www.fmn.dk/da/nyheder/2023/historisk-stor-dansk-donation-skal-sikre-flere-kampvogne-til-ukraine/" TargetMode="External"/><Relationship Id="rId5822" Type="http://schemas.openxmlformats.org/officeDocument/2006/relationships/hyperlink" Target="https://neighbourhood-enlargement.ec.europa.eu/document/download/dd8cd260-1897-4e37-81dc-c985179af506_en" TargetMode="External"/><Relationship Id="rId8978" Type="http://schemas.openxmlformats.org/officeDocument/2006/relationships/hyperlink" Target="https://militarnyi.com/uk/news/usi-vygotovleni-u-2025-rotsi-sau-caesar-budut-peredani-ukrayini-makron/" TargetMode="External"/><Relationship Id="rId294" Type="http://schemas.openxmlformats.org/officeDocument/2006/relationships/hyperlink" Target="https://www.abc.net.au/news/rural/2022-03-22/cost-sending-70000-tonnes-of-coal-to-ukraine/100929070" TargetMode="External"/><Relationship Id="rId3026" Type="http://schemas.openxmlformats.org/officeDocument/2006/relationships/hyperlink" Target="https://www.bmeia.gv.at/en/the-ministry/press/news/2023/06/foreign-minister-schallenberg-at-the-ukraine-recovery-conference-2023-in-london/" TargetMode="External"/><Relationship Id="rId7994" Type="http://schemas.openxmlformats.org/officeDocument/2006/relationships/hyperlink" Target="https://www.defensie.nl/onderwerpen/oostflank-navo-gebied/nieuws/2024/10/05/na-f-16s-kondigt-brekelmans-in-oekraine-actieplan-drones-aan" TargetMode="External"/><Relationship Id="rId361" Type="http://schemas.openxmlformats.org/officeDocument/2006/relationships/hyperlink" Target="https://twitter.com/Defensagob/status/1512424894881017857" TargetMode="External"/><Relationship Id="rId2042" Type="http://schemas.openxmlformats.org/officeDocument/2006/relationships/hyperlink" Target="https://www.premier.be/sites/default/files/articles/BE%20support%20militaire.pdf" TargetMode="External"/><Relationship Id="rId3440" Type="http://schemas.openxmlformats.org/officeDocument/2006/relationships/hyperlink" Targe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 TargetMode="External"/><Relationship Id="rId5198" Type="http://schemas.openxmlformats.org/officeDocument/2006/relationships/hyperlink" Target="https://ua.usembassy.gov/additional-u-s-security-assistance-for-ukraine-6/" TargetMode="External"/><Relationship Id="rId6596" Type="http://schemas.openxmlformats.org/officeDocument/2006/relationships/hyperlink" Target="https://commission.europa.eu/news/eu-bolsters-support-ukraines-recovery-2024-06-11_en" TargetMode="External"/><Relationship Id="rId7647" Type="http://schemas.openxmlformats.org/officeDocument/2006/relationships/hyperlink" Target="https://www.government.se/press-releases/2024/09/new-military-support-package-to-strengthen-ukraines-defence-capabilities/" TargetMode="External"/><Relationship Id="rId6249" Type="http://schemas.openxmlformats.org/officeDocument/2006/relationships/hyperlink" Target="https://www.fmn.dk/da/nyheder/2023/danmark-donerer-militart-udstyr-til-ukraine-for-37-mia.-kroner/" TargetMode="External"/><Relationship Id="rId6663"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4" Type="http://schemas.openxmlformats.org/officeDocument/2006/relationships/hyperlink" Target="https://twitter.com/JustinTrudeau/status/1586090019496022016" TargetMode="External"/><Relationship Id="rId2859" Type="http://schemas.openxmlformats.org/officeDocument/2006/relationships/hyperlink" Target="https://www.state.gov/u-s-security-cooperation-with-ukraine/" TargetMode="External"/><Relationship Id="rId526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316" Type="http://schemas.openxmlformats.org/officeDocument/2006/relationships/hyperlink" Target="https://www.premier.be/sites/default/files/articles/Agreement%20on%20Security%20Cooperation%20BE%20UKR.pdf" TargetMode="External"/><Relationship Id="rId6730" Type="http://schemas.openxmlformats.org/officeDocument/2006/relationships/hyperlink" Target="https://media.defense.gov/2023/Oct/26/2003328546/-1/-1/0/UKRAINE-FACT-SHEET-PDA-49.PDF" TargetMode="External"/><Relationship Id="rId1875" Type="http://schemas.openxmlformats.org/officeDocument/2006/relationships/hyperlink" Target="https://crsreports.congress.gov/product/pdf/IF/IF12040" TargetMode="External"/><Relationship Id="rId4281" Type="http://schemas.openxmlformats.org/officeDocument/2006/relationships/hyperlink" Target="https://media.defense.gov/2023/Aug/14/2003280324/-1/-1/1/UKRAINE_FACT_SHEET_PDA%2044_.PDF" TargetMode="External"/><Relationship Id="rId5332" Type="http://schemas.openxmlformats.org/officeDocument/2006/relationships/hyperlink" Target="https://www.defensie.nl/onderwerpen/oostflank-navo-gebied/militaire-steun-aan-oekraine" TargetMode="External"/><Relationship Id="rId8488" Type="http://schemas.openxmlformats.org/officeDocument/2006/relationships/hyperlink" Target="https://www.bundesregierung.de/breg-en/news/military-support-ukraine-2054992" TargetMode="External"/><Relationship Id="rId1528" Type="http://schemas.openxmlformats.org/officeDocument/2006/relationships/hyperlink" Target="https://appropriations.house.gov/sites/democrats.appropriations.house.gov/files/Ukraine%20Supplemental%20Summary%20FY23.pdf" TargetMode="External"/><Relationship Id="rId2926" Type="http://schemas.openxmlformats.org/officeDocument/2006/relationships/hyperlink" Target="https://www.state.gov/u-s-security-cooperation-with-ukraine/" TargetMode="External"/><Relationship Id="rId8555" Type="http://schemas.openxmlformats.org/officeDocument/2006/relationships/hyperlink" Target="https://web.archive.org/web/20250429225240/https:/www.government.is/topics/foreign-affairs/war-in-ukraine" TargetMode="External"/><Relationship Id="rId1942" Type="http://schemas.openxmlformats.org/officeDocument/2006/relationships/hyperlink" Target="https://background.tagesspiegel.de/energie-klima/haelfte-des-ukrainischen-stromsystems-lahmgelegt" TargetMode="External"/><Relationship Id="rId4001" Type="http://schemas.openxmlformats.org/officeDocument/2006/relationships/hyperlink" Targe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TargetMode="External"/><Relationship Id="rId7157" Type="http://schemas.openxmlformats.org/officeDocument/2006/relationships/hyperlink" Target="http://web.archive.org/web/20230208210142/https:/www.canada.ca/en/department-national-defence/campaigns/canadian-military-support-to-ukraine.html" TargetMode="External"/><Relationship Id="rId8208" Type="http://schemas.openxmlformats.org/officeDocument/2006/relationships/hyperlink" Target="https://web.archive.org/web/20241202092338/https:/www.bundesregierung.de/breg-en/news/military-support-ukraine-2054992" TargetMode="External"/><Relationship Id="rId6173" Type="http://schemas.openxmlformats.org/officeDocument/2006/relationships/hyperlink" Target="https://ukraine.um.dk/en/news/denmark-contributes-to-rebuilding-the-ukrainian-energy-sector-after-massive-russian-attacks" TargetMode="External"/><Relationship Id="rId7571" Type="http://schemas.openxmlformats.org/officeDocument/2006/relationships/hyperlink" Target="https://twitter.com/Defense_lu/status/1598610977364115462?t=6bU22e0y0z-S3WKot0R3BA&amp;s=19" TargetMode="External"/><Relationship Id="rId8622" Type="http://schemas.openxmlformats.org/officeDocument/2006/relationships/hyperlink" Target="https://www.defmin.fi/en/topical/press_releases_and_news/finland_and_ukraine_sign_new_mou_on_defence_cooperation_-_finland_announces_new_arms_assistance_package.14898.news" TargetMode="External"/><Relationship Id="rId3767"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4818" Type="http://schemas.openxmlformats.org/officeDocument/2006/relationships/hyperlink" Target="https://ukraine.um.dk/en/news/third-steering-committee-press-06112023" TargetMode="External"/><Relationship Id="rId7224" Type="http://schemas.openxmlformats.org/officeDocument/2006/relationships/hyperlink" Target="https://www.bt.dk/politik/danmark-donerer-milliarder-til-ukraine-til-luftforsvar-og-ammunition" TargetMode="External"/><Relationship Id="rId688" Type="http://schemas.openxmlformats.org/officeDocument/2006/relationships/hyperlink" Target="https://www.worldbank.org/en/news/press-release/2022/03/07/world-bank-mobilizes-an-emergency-financing-package-of-over-700-million-for-ukraine" TargetMode="External"/><Relationship Id="rId2369"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2783" Type="http://schemas.openxmlformats.org/officeDocument/2006/relationships/hyperlink" Target="https://www.government.se/government-policy/russias-invasion-of-ukraine/?page=2" TargetMode="External"/><Relationship Id="rId3834" Type="http://schemas.openxmlformats.org/officeDocument/2006/relationships/hyperlink" Target="https://researchbriefings.files.parliament.uk/documents/CBP-9467/CBP-9467.pdf" TargetMode="External"/><Relationship Id="rId6240" Type="http://schemas.openxmlformats.org/officeDocument/2006/relationships/hyperlink" Target="https://www.government.is/news/article/2023/12/23/Iceland-joins-two-coalitions-supporting-Ukraine-/" TargetMode="External"/><Relationship Id="rId9396" Type="http://schemas.openxmlformats.org/officeDocument/2006/relationships/hyperlink" Target="https://www.regjeringen.no/en/aktuelt/strengthening-efforts-to-protect-children-and-prisoners/id3108931/" TargetMode="External"/><Relationship Id="rId755" Type="http://schemas.openxmlformats.org/officeDocument/2006/relationships/hyperlink" Target="https://www.gov.uk/government/news/prime-minister-pledges-uks-unwavering-support-to-ukraine-on-visit-to-kyiv-9-april-2022" TargetMode="External"/><Relationship Id="rId1385" Type="http://schemas.openxmlformats.org/officeDocument/2006/relationships/hyperlink" Target="https://crsreports.congress.gov/product/pdf/IN/IN11882" TargetMode="External"/><Relationship Id="rId2436" Type="http://schemas.openxmlformats.org/officeDocument/2006/relationships/hyperlink" Target="https://www.government.nl/latest/news/2022/12/23/netherlands-support-ukraine-2023-news" TargetMode="External"/><Relationship Id="rId2850" Type="http://schemas.openxmlformats.org/officeDocument/2006/relationships/hyperlink" Target="https://www.defense.gov/News/Releases/Release/Article/3350958/biden-administration-announces-additional-security-assistance-for-ukraine/" TargetMode="External"/><Relationship Id="rId9049" Type="http://schemas.openxmlformats.org/officeDocument/2006/relationships/hyperlink" Target="https://ukranews.com/en/news/853495-japan-decides-to-allocate-usd-100-million-loan-and-usd-2-3-million-grant-to-ukraine" TargetMode="External"/><Relationship Id="rId91" Type="http://schemas.openxmlformats.org/officeDocument/2006/relationships/hyperlink" Target="https://www.defmin.fi/ajankohtaista/tiedotteet_ja_uutiset/suomi_toimittaa_lisaa_puolustustarvikeapua_ukrainaan.13184.news" TargetMode="External"/><Relationship Id="rId408" Type="http://schemas.openxmlformats.org/officeDocument/2006/relationships/hyperlink" Target="https://in-cyprus.philenews.com/news/local/cyprus-third-humanitarian-aid-package-to-war-torn-ukraine-ready-to-be-shipped-photos/" TargetMode="External"/><Relationship Id="rId822" Type="http://schemas.openxmlformats.org/officeDocument/2006/relationships/hyperlink" Target="https://www.unroca.org/france/report/2022/" TargetMode="External"/><Relationship Id="rId1038" Type="http://schemas.openxmlformats.org/officeDocument/2006/relationships/hyperlink" Target="https://www.ukrainianworldcongress.org/slovakia-approves-a-new-package-of-military-aid-to-ukraine/" TargetMode="External"/><Relationship Id="rId145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3" Type="http://schemas.openxmlformats.org/officeDocument/2006/relationships/hyperlink" Target="https://ukdefencejournal.org.uk/britain-to-donate-more-air-defence-missiles-to-ukraine/" TargetMode="External"/><Relationship Id="rId390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659" Type="http://schemas.openxmlformats.org/officeDocument/2006/relationships/hyperlink" Target="https://www.defensie.nl/onderwerpen/oostflank-navo-gebied/nieuws/2023/12/22/defensie-stelt-eerste-18-f-16-jachtvliegtuigen-beschikbaar-voor-oekraine" TargetMode="External"/><Relationship Id="rId8065" Type="http://schemas.openxmlformats.org/officeDocument/2006/relationships/hyperlink" Target="https://www.defense.gov/News/Releases/Release/Article/3999956/biden-administration-announces-additional-security-assistance-for-ukraine/" TargetMode="External"/><Relationship Id="rId9116" Type="http://schemas.openxmlformats.org/officeDocument/2006/relationships/hyperlink" Target="https://estdev.ee/en/articles/ukrainian-company-wins-contract-build-estonian-designed-family-style-small-group-homes" TargetMode="External"/><Relationship Id="rId1105" Type="http://schemas.openxmlformats.org/officeDocument/2006/relationships/hyperlink" Target="https://appropriations.house.gov/sites/democrats.appropriations.house.gov/files/Ukraine%20Supplemental%20Summary.pdf" TargetMode="External"/><Relationship Id="rId7081"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8132" Type="http://schemas.openxmlformats.org/officeDocument/2006/relationships/hyperlink" Target="https://www.president.pl/news/polish-aid-for-ukraine,93908" TargetMode="External"/><Relationship Id="rId3277" Type="http://schemas.openxmlformats.org/officeDocument/2006/relationships/hyperlink" Target="https://crsreports.congress.gov/product/pdf/IF/IF12040" TargetMode="External"/><Relationship Id="rId4675" Type="http://schemas.openxmlformats.org/officeDocument/2006/relationships/hyperlink" Target="https://www.regjeringen.no/en/aktuelt/ukrainefund/id2909840/" TargetMode="External"/><Relationship Id="rId5726" Type="http://schemas.openxmlformats.org/officeDocument/2006/relationships/hyperlink" Target="https://um.fi/current-affairs/-/asset_publisher/gc654PySnjTX/content/suomelta-humanitaarista-apua-kriisialueille" TargetMode="External"/><Relationship Id="rId198" Type="http://schemas.openxmlformats.org/officeDocument/2006/relationships/hyperlink" Target="https://www.canada.ca/en/department-national-defence/news/2022/01/canada-extends-and-expands-military-and-other-support-for-the-security-of-ukraine.html" TargetMode="External"/><Relationship Id="rId3691" Type="http://schemas.openxmlformats.org/officeDocument/2006/relationships/hyperlink" Target="https://www.defense.gov/News/Releases/Release/Article/3463890/biden-administration-announces-additional-security-assistance-for-ukraine/" TargetMode="External"/><Relationship Id="rId4328" Type="http://schemas.openxmlformats.org/officeDocument/2006/relationships/hyperlink" Target="https://www.unroca.org/united-states/report/2022/" TargetMode="External"/><Relationship Id="rId4742" Type="http://schemas.openxmlformats.org/officeDocument/2006/relationships/hyperlink" Target="https://questions-statements.parliament.uk/written-statements/detail/2022-07-21/hcws259" TargetMode="External"/><Relationship Id="rId7898" Type="http://schemas.openxmlformats.org/officeDocument/2006/relationships/hyperlink" Target="https://www.energy-community.org/Ukraine/Fund.html" TargetMode="External"/><Relationship Id="rId8949" Type="http://schemas.openxmlformats.org/officeDocument/2006/relationships/hyperlink" Target="https://www.canada.ca/en/department-national-defence/campaigns/canadian-military-support-to-ukraine.html" TargetMode="External"/><Relationship Id="rId2293" Type="http://schemas.openxmlformats.org/officeDocument/2006/relationships/hyperlink" Target="https://crsreports.congress.gov/product/pdf/IF/IF12040" TargetMode="External"/><Relationship Id="rId3344" Type="http://schemas.openxmlformats.org/officeDocument/2006/relationships/hyperlink" Target="https://web.archive.org/web/20230524183203/https:/www.defesa.gov.pt/pt/comunicacao/documentos/Lists/PDEFINTER_DocumentoLookupList/apoio_militar_Portugal_Ucrania_20230503.pdf" TargetMode="External"/><Relationship Id="rId7965" Type="http://schemas.openxmlformats.org/officeDocument/2006/relationships/hyperlink" Target="https://zakon.rada.gov.ua/laws/show/040_001-22" TargetMode="External"/><Relationship Id="rId265" Type="http://schemas.openxmlformats.org/officeDocument/2006/relationships/hyperlink" Target="https://civilna-zastita.gov.hr/vijesti/dostavljena-zurna-humanitarna-pomoc-ukrajini-u-organizaciji-ravnateljstva-civilne-zastite/5634" TargetMode="External"/><Relationship Id="rId2360" Type="http://schemas.openxmlformats.org/officeDocument/2006/relationships/hyperlink" Target="https://www.portugal.gov.pt/pt/gc23/comunicacao/comunicado?i=portugal-vai-enviar-mais-apoio-militar-a-ucrania" TargetMode="External"/><Relationship Id="rId3411" Type="http://schemas.openxmlformats.org/officeDocument/2006/relationships/hyperlink" Target="https://news.kbs.co.kr/news/view.do?ncd=7724688" TargetMode="External"/><Relationship Id="rId6567" Type="http://schemas.openxmlformats.org/officeDocument/2006/relationships/hyperlink" Target="https://neighbourhood-enlargement.ec.europa.eu/document/download/dd8cd260-1897-4e37-81dc-c985179af506_en" TargetMode="External"/><Relationship Id="rId6981" Type="http://schemas.openxmlformats.org/officeDocument/2006/relationships/hyperlink" Target="https://www.canada.ca/en/department-national-defence/news/2022/01/canada-extends-and-expands-military-and-other-support-for-the-security-of-ukraine.html" TargetMode="External"/><Relationship Id="rId7618" Type="http://schemas.openxmlformats.org/officeDocument/2006/relationships/hyperlink" Target="https://www.government.se/press-releases/2024/09/support-to-the-inhabitants-of-gammalsvenskby-in-ukraine/" TargetMode="External"/><Relationship Id="rId332" Type="http://schemas.openxmlformats.org/officeDocument/2006/relationships/hyperlink" Target="https://www.france24.com/en/live-news/20220411-zelensky-says-he-believes-tens-of-thousands-killed-in-mariupol" TargetMode="External"/><Relationship Id="rId2013" Type="http://schemas.openxmlformats.org/officeDocument/2006/relationships/hyperlink" Target="https://mil.in.ua/en/news/belgium-made-a-decision-to-hand-over-artillery-to-ukraine-the-media/" TargetMode="External"/><Relationship Id="rId5169" Type="http://schemas.openxmlformats.org/officeDocument/2006/relationships/hyperlink" Target="https://www.defense.gov/News/Releases/Release/Article/3451570/biden-administration-announces-additional-security-assistance-for-ukraine/" TargetMode="External"/><Relationship Id="rId5583" Type="http://schemas.openxmlformats.org/officeDocument/2006/relationships/hyperlink" Target="https://twitter.com/Lithuanian_MoD/status/1673959419166486528" TargetMode="External"/><Relationship Id="rId6634" Type="http://schemas.openxmlformats.org/officeDocument/2006/relationships/hyperlink" Target="https://www.ebrd.com/what-we-do/war-on-ukraine/donor-support.html;%20https:/www.naftogaz.com/business/gas-distribution" TargetMode="External"/><Relationship Id="rId9040" Type="http://schemas.openxmlformats.org/officeDocument/2006/relationships/hyperlink" Target="https://www.prezydent.pl/aktualnosci/wydarzenia/polnische-hilfe-fr-die-ukraine,94197" TargetMode="External"/><Relationship Id="rId4185" Type="http://schemas.openxmlformats.org/officeDocument/2006/relationships/hyperlink" Target="https://www.defense.gov/News/Releases/Release/Article/3516840/biden-administration-announces-additional-security-assistance-for-ukraine/" TargetMode="External"/><Relationship Id="rId5236" Type="http://schemas.openxmlformats.org/officeDocument/2006/relationships/hyperlink" Target="https://web.archive.org/web/20230419232636/https:/um.fi/finland-s-support-to-ukraine" TargetMode="External"/><Relationship Id="rId1779" Type="http://schemas.openxmlformats.org/officeDocument/2006/relationships/hyperlink" Target="https://appropriations.house.gov/sites/democrats.appropriations.house.gov/files/Additional%20Ukraine%20Suplemental%20Appropriations%20Act%20Summary.pdf" TargetMode="External"/><Relationship Id="rId4252" Type="http://schemas.openxmlformats.org/officeDocument/2006/relationships/hyperlink" Target="https://media.defense.gov/2023/Aug/29/2003290634/-1/-1/1/20230829_UKRAINE_FACT_SHEET.PDF" TargetMode="External"/><Relationship Id="rId5650" Type="http://schemas.openxmlformats.org/officeDocument/2006/relationships/hyperlink" Target="https://www.government.se/press-releases/2024/02/government-presents-largest-military-support-package-to-ukraine-to-date/" TargetMode="External"/><Relationship Id="rId6701" Type="http://schemas.openxmlformats.org/officeDocument/2006/relationships/hyperlink" Target="https://crsreports.congress.gov/product/pdf/IF/IF12040" TargetMode="External"/><Relationship Id="rId1846" Type="http://schemas.openxmlformats.org/officeDocument/2006/relationships/hyperlink" Target="https://crsreports.congress.gov/product/pdf/IF/IF12040" TargetMode="External"/><Relationship Id="rId5303" Type="http://schemas.openxmlformats.org/officeDocument/2006/relationships/hyperlink" Target="https://www.usaid.gov/sites/default/files/2023-11/2023-09-30_USG_Ukraine_Complex_Emergency_Fact_Sheet_22.pdf" TargetMode="External"/><Relationship Id="rId8459" Type="http://schemas.openxmlformats.org/officeDocument/2006/relationships/hyperlink" Target="https://web.archive.org/web/20240410195446/https:/www.bundesregierung.de/breg-en/news/military-support-ukraine-2054992" TargetMode="External"/><Relationship Id="rId8873" Type="http://schemas.openxmlformats.org/officeDocument/2006/relationships/hyperlink" Target="https://www.undp.org/ukraine/press-releases/japan-and-ukraine-mark-police-partnership-ukraine-service-public-safety-and-security" TargetMode="External"/><Relationship Id="rId1913" Type="http://schemas.openxmlformats.org/officeDocument/2006/relationships/hyperlink" Target="https://ua.ambafrance.org/Dostavka-1000-t-francuz-koyi-gumaniitarnoyi-dopomogi-ukrayins-kim-adresatam-v" TargetMode="External"/><Relationship Id="rId7475" Type="http://schemas.openxmlformats.org/officeDocument/2006/relationships/hyperlink" Target="https://questions-statements.parliament.uk/written-questions/detail/2024-04-23/23103" TargetMode="External"/><Relationship Id="rId8526" Type="http://schemas.openxmlformats.org/officeDocument/2006/relationships/hyperlink" Target="https://www.rijksoverheid.nl/documenten/publicaties/2024/04/15/voorjaarsnota-2024" TargetMode="External"/><Relationship Id="rId8940"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6077" Type="http://schemas.openxmlformats.org/officeDocument/2006/relationships/hyperlink" Target="https://kam.lt/lietuva-perdave-ukrainai-dar-viena-karines-paramos-krovini-jame-taip-trukstama-amunicija/" TargetMode="External"/><Relationship Id="rId6491" Type="http://schemas.openxmlformats.org/officeDocument/2006/relationships/hyperlink" Target="https://www.elysee.fr/emmanuel-macron/2024/02/16/accord-de-cooperation-en-matiere-de-securite-entre-la-france-et-lukraine" TargetMode="External"/><Relationship Id="rId7128" Type="http://schemas.openxmlformats.org/officeDocument/2006/relationships/hyperlink" Target="https://www.canada.ca/en/department-national-defence/news/2022/03/defence-minister-anand-announces-additional-military-support-to-ukraine.html" TargetMode="External"/><Relationship Id="rId7542" Type="http://schemas.openxmlformats.org/officeDocument/2006/relationships/hyperlink" Target="https://delano.lu/article/zelenskyy-thanks-luxembourg-fo" TargetMode="External"/><Relationship Id="rId2687" Type="http://schemas.openxmlformats.org/officeDocument/2006/relationships/hyperlink" Target="https://www.irishtimes.com/news/ireland/irish-news/irish-government-provides-10-million-in-humanitarian-support-for-ukraine-1.4810982" TargetMode="External"/><Relationship Id="rId3738" Type="http://schemas.openxmlformats.org/officeDocument/2006/relationships/hyperlink" Target="https://www.unroca.org/united-states/report/2022/" TargetMode="External"/><Relationship Id="rId5093" Type="http://schemas.openxmlformats.org/officeDocument/2006/relationships/hyperlink" Target="https://www.defense.gov/News/News-Stories/Article/Article/3427152/dod-announces-new-round-of-aid-for-ukraine/" TargetMode="External"/><Relationship Id="rId6144" Type="http://schemas.openxmlformats.org/officeDocument/2006/relationships/hyperlink" Target="https://www.eda.admin.ch/eda/en/fdfa/fdfa/aktuell/news.html/content/eda/en/meta/news/2024/3/13/100392" TargetMode="External"/><Relationship Id="rId659" Type="http://schemas.openxmlformats.org/officeDocument/2006/relationships/hyperlink" Target="https://www.reuters.com/world/europe/denmark-will-contribute-additional-110-mln-euros-ukraine-pm-2022-08-11/" TargetMode="External"/><Relationship Id="rId1289" Type="http://schemas.openxmlformats.org/officeDocument/2006/relationships/hyperlink" Target="https://appropriations.house.gov/sites/democrats.appropriations.house.gov/files/Additional%20Ukraine%20Suplemental%20Appropriations%20Act%20Summary.pdf" TargetMode="External"/><Relationship Id="rId5160" Type="http://schemas.openxmlformats.org/officeDocument/2006/relationships/hyperlink" Target="https://www.defense.gov/News/News-Stories/Article/Article/3451905/dod-announces-800m-security-assistance-package-for-ukraine/" TargetMode="External"/><Relationship Id="rId6211" Type="http://schemas.openxmlformats.org/officeDocument/2006/relationships/hyperlink" Target="https://www.gov.uk/government/speeches/defence-secretary-oral-statement-on-war-in-ukraine--2" TargetMode="External"/><Relationship Id="rId9367" Type="http://schemas.openxmlformats.org/officeDocument/2006/relationships/hyperlink" Target="https://gouvernement.lu/en/actualites/toutes_actualites/communiques/2024/03-mars/08-backes-reunion-defense.html" TargetMode="External"/><Relationship Id="rId1356" Type="http://schemas.openxmlformats.org/officeDocument/2006/relationships/hyperlink" Target="https://crsreports.congress.gov/product/pdf/IF/IF12040" TargetMode="External"/><Relationship Id="rId2754" Type="http://schemas.openxmlformats.org/officeDocument/2006/relationships/hyperlink" Target="https://intermin.fi/en/ukraine/civilian-assistance-to-ukraine" TargetMode="External"/><Relationship Id="rId3805" Type="http://schemas.openxmlformats.org/officeDocument/2006/relationships/hyperlink" Target="http://web.archive.org/web/20230216101008/https:/um.fi/finland-s-support-to-ukraine" TargetMode="External"/><Relationship Id="rId8383" Type="http://schemas.openxmlformats.org/officeDocument/2006/relationships/hyperlink" Target="https://ukraine.um.dk/en/news/the-government-of-denmark-is-providing-ukraine-with-an-additional-dkk-405-million" TargetMode="External"/><Relationship Id="rId726" Type="http://schemas.openxmlformats.org/officeDocument/2006/relationships/hyperlink" Target="https://euromaidanpress.com/2022/11/05/italy-set-to-approve-sixth-military-aid-package-for-ukraine-italian-defense-minister/" TargetMode="External"/><Relationship Id="rId1009" Type="http://schemas.openxmlformats.org/officeDocument/2006/relationships/hyperlink" Target="https://lvportals.lv/dienaskartiba/341367-valsts-ugunsdzesibas-un-glabsanas-dienests-atbalstot-ukrainu-nodod-dalu-no-materialtehniskas-bazes-2022" TargetMode="External"/><Relationship Id="rId1770" Type="http://schemas.openxmlformats.org/officeDocument/2006/relationships/hyperlink" Target="https://appropriations.house.gov/sites/democrats.appropriations.house.gov/files/Additional%20Ukraine%20Suplemental%20Appropriations%20Act%20Summary.pdf" TargetMode="External"/><Relationship Id="rId2407" Type="http://schemas.openxmlformats.org/officeDocument/2006/relationships/hyperlink" Target="https://www.gov.uk/government/news/joint-statement-the-tallinn-pledge" TargetMode="External"/><Relationship Id="rId2821" Type="http://schemas.openxmlformats.org/officeDocument/2006/relationships/hyperlink" Target="https://www.defense.gov/News/Releases/Release/Article/3334472/dod-announces-additional-security-assistance-for-ukraine/" TargetMode="External"/><Relationship Id="rId5977" Type="http://schemas.openxmlformats.org/officeDocument/2006/relationships/hyperlink" Target="https://igf.gouvernement.lu/dam-assets/fr/dossiers/budget-de-l-etat/projet-de-loi/vol1-projet-de-budget-2024.pdf" TargetMode="External"/><Relationship Id="rId8036" Type="http://schemas.openxmlformats.org/officeDocument/2006/relationships/hyperlink" Target="https://www.defense.gov/News/Releases/Release/Article/3972421/biden-administration-announces-additional-security-assistance-for-ukraine/" TargetMode="External"/><Relationship Id="rId62" Type="http://schemas.openxmlformats.org/officeDocument/2006/relationships/hyperlink" Target="https://twitter.com/mod_estonia/status/1507641039745605634?lang=en" TargetMode="External"/><Relationship Id="rId142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79" Type="http://schemas.openxmlformats.org/officeDocument/2006/relationships/hyperlink" Target="https://media.defense.gov/2023/Oct/26/2003328546/-1/-1/0/UKRAINE-FACT-SHEET-PDA-49.PDF" TargetMode="External"/><Relationship Id="rId4993" Type="http://schemas.openxmlformats.org/officeDocument/2006/relationships/hyperlink" Target="https://www.fmn.dk/globalassets/fmn/dokumenter/nyheder/2023/-fakta-om-danmarks-militaere-stoette-til-ukraines-frihedskamp-handout-.pdf" TargetMode="External"/><Relationship Id="rId8450" Type="http://schemas.openxmlformats.org/officeDocument/2006/relationships/hyperlink" Target="https://www.taipeitimes.com/News/taiwan/archives/2024/12/29/2003829303" TargetMode="External"/><Relationship Id="rId3595" Type="http://schemas.openxmlformats.org/officeDocument/2006/relationships/hyperlink" Target="https://twitter.com/Lithuanian_MoD/status/1673959419166486528" TargetMode="External"/><Relationship Id="rId4646" Type="http://schemas.openxmlformats.org/officeDocument/2006/relationships/hyperlink" Target="https://www.gov.uk/government/news/this-is-ukraines-finest-hour-pm-to-address-ukrainian-parliament" TargetMode="External"/><Relationship Id="rId7052" Type="http://schemas.openxmlformats.org/officeDocument/2006/relationships/hyperlink" Target="https://www.canada.ca/en/department-national-defence/news/2023/04/defence-minister-anita-anand-announces-approximately-39-million-military-aid-package-for-ukraine.html" TargetMode="External"/><Relationship Id="rId8103" Type="http://schemas.openxmlformats.org/officeDocument/2006/relationships/hyperlink" Target="https://www.regjeringen.no/en/whatsnew/dep/smk/press-releases/2024/greater-and-more-long-term-support-to-ukraine/nansen-support-programme-extended/id3076886/" TargetMode="External"/><Relationship Id="rId2197" Type="http://schemas.openxmlformats.org/officeDocument/2006/relationships/hyperlink" Target="https://crsreports.congress.gov/product/pdf/IF/IF12040" TargetMode="External"/><Relationship Id="rId3248" Type="http://schemas.openxmlformats.org/officeDocument/2006/relationships/hyperlink" Target="https://www.iem.gov.lv/en/article/state-police-will-provide-ukraine-its-largest-technical-support-date-sending-50-vehicles-and-other-equipment?utm_source=https%3A%2F%2Fwww.google.com%2F" TargetMode="External"/><Relationship Id="rId3662" Type="http://schemas.openxmlformats.org/officeDocument/2006/relationships/hyperlink" Target="https://www.defense.gov/News/Releases/Release/Article/3422822/biden-administration-announces-additional-security-assistance-for-ukraine/" TargetMode="External"/><Relationship Id="rId4713" Type="http://schemas.openxmlformats.org/officeDocument/2006/relationships/hyperlink" Target="https://www.gov.uk/government/news/pm-announces-major-new-military-support-package-for-ukraine-24-march-2022" TargetMode="External"/><Relationship Id="rId7869" Type="http://schemas.openxmlformats.org/officeDocument/2006/relationships/hyperlink" Target="https://www.pm.gc.ca/en/news/backgrounders/2022/06/28/additional-canadian-support-ukraine-announced-2022-g7-summit" TargetMode="External"/><Relationship Id="rId169" Type="http://schemas.openxmlformats.org/officeDocument/2006/relationships/hyperlink" Target="https://vlada.gov.hr/news/croatia-had-sided-with-freedom-and-democracy-and-with-the-ukrainian-people-which-is-the-only-right-way/34979" TargetMode="External"/><Relationship Id="rId583" Type="http://schemas.openxmlformats.org/officeDocument/2006/relationships/hyperlink" Target="https://www.defense.gov/News/Releases/Release/Article/3134457/775-million-in-additional-security-assistance-for-ukraine/" TargetMode="External"/><Relationship Id="rId2264" Type="http://schemas.openxmlformats.org/officeDocument/2006/relationships/hyperlink" Target="https://www.defense.gov/News/Releases/Release/Article/3287992/biden-administration-announces-additional-security-assistance-for-ukraine/" TargetMode="External"/><Relationship Id="rId3315" Type="http://schemas.openxmlformats.org/officeDocument/2006/relationships/hyperlink" Target="https://thewest.com.au/news/world/nz-offers-humanitarian-refugee-support-to-ukraine-c-10535635" TargetMode="External"/><Relationship Id="rId9291" Type="http://schemas.openxmlformats.org/officeDocument/2006/relationships/hyperlink" Target="https://www.defensenews.com/global/europe/2025/06/13/german-defense-chief-pledges-10-billion-in-ukraine-aid-for-2025/" TargetMode="External"/><Relationship Id="rId236" Type="http://schemas.openxmlformats.org/officeDocument/2006/relationships/hyperlink" Target="https://www.gov.uk/government/news/uk-sets-out-new-multi-million-dollar-economic-package-of-support-for-ukraine" TargetMode="External"/><Relationship Id="rId650" Type="http://schemas.openxmlformats.org/officeDocument/2006/relationships/hyperlink" Target="https://kyiv.mfa.ee/en/2022/02/estonia-and-germany-to-donate-military-field-hospital-to-ukraine/" TargetMode="External"/><Relationship Id="rId1280" Type="http://schemas.openxmlformats.org/officeDocument/2006/relationships/hyperlink" Target="https://appropriations.house.gov/sites/democrats.appropriations.house.gov/files/Additional%20Ukraine%20Suplemental%20Appropriations%20Act%20Summary.pdf" TargetMode="External"/><Relationship Id="rId2331" Type="http://schemas.openxmlformats.org/officeDocument/2006/relationships/hyperlink" Target="https://menafn.com/1105574890/Greece-Hands-Over-Ammunition-20-Ifvs-To-Ukraine" TargetMode="External"/><Relationship Id="rId5487" Type="http://schemas.openxmlformats.org/officeDocument/2006/relationships/hyperlink" Target="https://www.politico.eu/article/cruise-missiles-and-tanks-france-and-germany-send-more-weapons-to-ukraine-russia-war/" TargetMode="External"/><Relationship Id="rId6885" Type="http://schemas.openxmlformats.org/officeDocument/2006/relationships/hyperlink" Target="https://www.mea.gov.in/press-releases.htm?dtl/38217/Prime_Minister_presents_BHISHM_Cubes_to_Ukraine" TargetMode="External"/><Relationship Id="rId7936" Type="http://schemas.openxmlformats.org/officeDocument/2006/relationships/hyperlink" Target="https://mof.gov.ua/uk/news/ukraine_will_receive_concessional_financing_from_the_republic_of_korea_for_the_first_time_sergii_marchenko_signed_a_loan_agreement_for_usd_100_million-4810" TargetMode="External"/><Relationship Id="rId303" Type="http://schemas.openxmlformats.org/officeDocument/2006/relationships/hyperlink" Target="https://www.youtube.com/watch?v=vzENx6dTpqY" TargetMode="External"/><Relationship Id="rId4089" Type="http://schemas.openxmlformats.org/officeDocument/2006/relationships/hyperlink" Target="https://www.state.gov/u-s-security-cooperation-with-ukraine/" TargetMode="External"/><Relationship Id="rId6538" Type="http://schemas.openxmlformats.org/officeDocument/2006/relationships/hyperlink" Target="https://kam.lt/en/lithuania-transferred-ammunition-drone-jamming-equipment-and-uavs-to-ukraine/" TargetMode="External"/><Relationship Id="rId6952" Type="http://schemas.openxmlformats.org/officeDocument/2006/relationships/hyperlink" Target="https://www.defense.gov/News/Releases/Release/Article/3868082/biden-administration-announces-additional-security-assistance-for-ukraine/" TargetMode="External"/><Relationship Id="rId9011" Type="http://schemas.openxmlformats.org/officeDocument/2006/relationships/hyperlink" Target="https://twitter.com/ZelenskyyUa/status/1618903893085388800" TargetMode="External"/><Relationship Id="rId5554" Type="http://schemas.openxmlformats.org/officeDocument/2006/relationships/hyperlink" Target="https://www.defense.gouv.fr/actualites/ukraine-france-dresse-bilan-equipements-militaires-livres" TargetMode="External"/><Relationship Id="rId6605" Type="http://schemas.openxmlformats.org/officeDocument/2006/relationships/hyperlink" Target="https://www.gov.ie/en/press-release/f6a3f-donation-of-defence-forces-ambulances-and-vehicles-to-ukraine/" TargetMode="External"/><Relationship Id="rId1000" Type="http://schemas.openxmlformats.org/officeDocument/2006/relationships/hyperlink" Target="https://www.bloomberg.com/news/articles/2022-05-19/germany-to-contribute-1-billion-euros-of-grants-to-ukraine" TargetMode="External"/><Relationship Id="rId4156" Type="http://schemas.openxmlformats.org/officeDocument/2006/relationships/hyperlink" Target="https://media.defense.gov/2023/Sep/21/2003306164/-1/-1/0/Ukraine-Fact-Sheet.PDF" TargetMode="External"/><Relationship Id="rId4570" Type="http://schemas.openxmlformats.org/officeDocument/2006/relationships/hyperlink" Target="https://www.worldbank.org/en/news/feature/2023/10/30/ukraine-supporting-small-farms-amidst-war" TargetMode="External"/><Relationship Id="rId5207" Type="http://schemas.openxmlformats.org/officeDocument/2006/relationships/hyperlink" Target="https://www.state.gov/u-s-security-cooperation-with-ukraine/" TargetMode="External"/><Relationship Id="rId5621" Type="http://schemas.openxmlformats.org/officeDocument/2006/relationships/hyperlink" Target="https://twitter.com/a_anusauskas/status/1687723975239987200" TargetMode="External"/><Relationship Id="rId8777" Type="http://schemas.openxmlformats.org/officeDocument/2006/relationships/hyperlink" Target="https://documents1.worldbank.org/curated/en/099090723084510275/pdf/P18120002de4640fa086210e373ac7d24ed.pdf" TargetMode="External"/><Relationship Id="rId1817" Type="http://schemas.openxmlformats.org/officeDocument/2006/relationships/hyperlink" Target="https://appropriations.house.gov/sites/democrats.appropriations.house.gov/files/Ukraine%20Supplemental%20Summary.pdf" TargetMode="External"/><Relationship Id="rId3172" Type="http://schemas.openxmlformats.org/officeDocument/2006/relationships/hyperlink" Target="https://www.eurointegration.com.ua/news/2023/05/30/7162700/" TargetMode="External"/><Relationship Id="rId4223" Type="http://schemas.openxmlformats.org/officeDocument/2006/relationships/hyperlink" Target="https://www.defense.gov/News/News-Stories/Article/Article/3509657/aim-9m-missiles-250-million-in-additional-security-assistance-headed-for-ukraine/" TargetMode="External"/><Relationship Id="rId7379" Type="http://schemas.openxmlformats.org/officeDocument/2006/relationships/hyperlink" Target="https://www.fmn.dk/da/nyheder/2023/regeringen-afsatter-175-mia.-kroner-til-industripulje-sammen-med-donationspakke-xiv-til-over-7-mia.-kr/" TargetMode="External"/><Relationship Id="rId7793" Type="http://schemas.openxmlformats.org/officeDocument/2006/relationships/hyperlink" Target="https://kam.lt/en/annual-lithuanias-contribution-to-ukraines-fight-for-freedom-millions-of-rounds-of-ammunition-thousands-of-weapons-and-lessons-learnt-alongside-strengthened-national-defence-in-re/" TargetMode="External"/><Relationship Id="rId8844" Type="http://schemas.openxmlformats.org/officeDocument/2006/relationships/hyperlink" Target="https://www.mofa.go.jp/mofaj/ecm/ec/pageit_000001_00046.html" TargetMode="External"/><Relationship Id="rId6395" Type="http://schemas.openxmlformats.org/officeDocument/2006/relationships/hyperlink" Target="https://kam.lt/ramsteino-susitikime-ministras-l-kasciunas-pristate-nauja-lietuvos-karines-paramos-ukrainai-paketa/" TargetMode="External"/><Relationship Id="rId7446" Type="http://schemas.openxmlformats.org/officeDocument/2006/relationships/hyperlink" Target="https://www.eurointegration.com.ua/eng/news/2024/10/18/7196521/" TargetMode="External"/><Relationship Id="rId160" Type="http://schemas.openxmlformats.org/officeDocument/2006/relationships/hyperlink" Target="https://foreignandeu.gov.mt/en/Government/Press%20Releases/Pages/The-Government-of-Malta-is-committed-to-providing-official-aid-to-address-the-humanitarian-needs-of-the-people-of-Ukraine.aspx" TargetMode="External"/><Relationship Id="rId3989" Type="http://schemas.openxmlformats.org/officeDocument/2006/relationships/hyperlink" Target="https://www.luxtimes.lu/en/luxembourg/luxembourg-to-provide-ukraine-more-military-aid-63eca7e8de135b9236d89779" TargetMode="External"/><Relationship Id="rId6048" Type="http://schemas.openxmlformats.org/officeDocument/2006/relationships/hyperlink" Target="https://www.defensa.gob.es/gabinete/notasPrensa/2024/04/DGC-240426-reunion-grupo-contacto-ucrania.html" TargetMode="External"/><Relationship Id="rId6462" Type="http://schemas.openxmlformats.org/officeDocument/2006/relationships/hyperlink" Target="https://www.defense.gouv.fr/actualites/soutien-france-lukraine-plus-1-milliard-deuros-supplementaire-2024" TargetMode="External"/><Relationship Id="rId7860" Type="http://schemas.openxmlformats.org/officeDocument/2006/relationships/hyperlink" Target="https://www.seco.admin.ch/seco/en/home/seco/nsb-news/medienmitteilungen-2024.msg-id-99651.html" TargetMode="External"/><Relationship Id="rId8911" Type="http://schemas.openxmlformats.org/officeDocument/2006/relationships/hyperlink" Target="https://www.futurearmy.sk/2025/05/18/prototyp-modernizovaneho-tanku-leopard-1-otestuju-na-ukrajine/" TargetMode="External"/><Relationship Id="rId5064" Type="http://schemas.openxmlformats.org/officeDocument/2006/relationships/hyperlink" Target="https://www.state.gov/u-s-security-cooperation-with-ukraine/" TargetMode="External"/><Relationship Id="rId6115" Type="http://schemas.openxmlformats.org/officeDocument/2006/relationships/hyperlink" Target="https://www.congress.gov/bill/118th-congress/house-bill/8035/text" TargetMode="External"/><Relationship Id="rId7513" Type="http://schemas.openxmlformats.org/officeDocument/2006/relationships/hyperlink" Target="https://www.defense.gov/News/Releases/Release/Article/3827072/biden-administration-announces-additional-security-assistance-for-ukraine/" TargetMode="External"/><Relationship Id="rId977" Type="http://schemas.openxmlformats.org/officeDocument/2006/relationships/hyperlink" Target="https://www.keeptalkinggreece.com/2022/03/18/greece-rebuild-maternity-hospital-mariupol/" TargetMode="External"/><Relationship Id="rId265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9"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080" Type="http://schemas.openxmlformats.org/officeDocument/2006/relationships/hyperlink" Target="https://www.defense.gov/News/Releases/Release/Article/3569812/biden-administration-announces-additional-security-assistance-for-ukraine/" TargetMode="External"/><Relationship Id="rId1674" Type="http://schemas.openxmlformats.org/officeDocument/2006/relationships/hyperlink" Target="https://appropriations.house.gov/sites/democrats.appropriations.house.gov/files/Additional%20Ukraine%20Suplemental%20Appropriations%20Act%20Summary.pdf" TargetMode="External"/><Relationship Id="rId2725" Type="http://schemas.openxmlformats.org/officeDocument/2006/relationships/hyperlink" Target="https://mind.ua/en/news/20257448-ukraine-and-south-korea-sign-preliminary-agreement-on-securing-a-concessional-loan-of-8-billion-fro" TargetMode="External"/><Relationship Id="rId5131" Type="http://schemas.openxmlformats.org/officeDocument/2006/relationships/hyperlink" Target="https://ua.usembassy.gov/additional-u-s-security-assistance-for-ukraine-5/" TargetMode="External"/><Relationship Id="rId8287" Type="http://schemas.openxmlformats.org/officeDocument/2006/relationships/hyperlink" Target="https://www.tagesschau.de/wirtschaft/unternehmen/faq-panzer-leopard-rheinmetall-krauss-maffei-101.html" TargetMode="External"/><Relationship Id="rId9338" Type="http://schemas.openxmlformats.org/officeDocument/2006/relationships/hyperlink" Target="https://kam.lt/lietuva-ukrainai-perdave-sarvuotu-transporteriu-atsargines-dalis-ir-sunkvezimius/" TargetMode="External"/><Relationship Id="rId1327" Type="http://schemas.openxmlformats.org/officeDocument/2006/relationships/hyperlink" Target="https://crsreports.congress.gov/product/pdf/IF/IF12040" TargetMode="External"/><Relationship Id="rId1741" Type="http://schemas.openxmlformats.org/officeDocument/2006/relationships/hyperlink" Target="https://appropriations.house.gov/sites/democrats.appropriations.house.gov/files/Additional%20Ukraine%20Suplemental%20Appropriations%20Act%20Summary.pdf" TargetMode="External"/><Relationship Id="rId4897" Type="http://schemas.openxmlformats.org/officeDocument/2006/relationships/hyperlink" Target="https://appropriations.house.gov/sites/democrats.appropriations.house.gov/files/Additional%20Ukraine%20Suplemental%20Appropriations%20Act%20Summary.pdf" TargetMode="External"/><Relationship Id="rId5948" Type="http://schemas.openxmlformats.org/officeDocument/2006/relationships/hyperlink" Target="https://www.energy-community.org/Ukraine/Fund.html" TargetMode="External"/><Relationship Id="rId8354" Type="http://schemas.openxmlformats.org/officeDocument/2006/relationships/hyperlink" Target="https://www.canada.ca/en/department-national-defence/news/2025/01/minister-blair-to-attend-the-25th-ukraine-defense-contact-group-meeting.html" TargetMode="External"/><Relationship Id="rId9405" Type="http://schemas.openxmlformats.org/officeDocument/2006/relationships/hyperlink" Target="https://www.government.se/press-releases/2024/02/government-presents-largest-military-support-package-to-ukraine-to-date/" TargetMode="External"/><Relationship Id="rId33" Type="http://schemas.openxmlformats.org/officeDocument/2006/relationships/hyperlink" Target="https://www.repubblica.it/esteri/2022/04/28/news/guerra_russia_ucraina_armi_italiane-347273567/" TargetMode="External"/><Relationship Id="rId3499" Type="http://schemas.openxmlformats.org/officeDocument/2006/relationships/hyperlink" Target="https://www.defensie.nl/onderwerpen/oostflank-navo-gebied/nieuws/2023/07/18/benelux-doneert-opgeknapte-pantserinfanterievoertuigen-aan-oekraine" TargetMode="External"/><Relationship Id="rId7370" Type="http://schemas.openxmlformats.org/officeDocument/2006/relationships/hyperlink" Target="https://www.law.go.kr/trtySc.do" TargetMode="External"/><Relationship Id="rId8007" Type="http://schemas.openxmlformats.org/officeDocument/2006/relationships/hyperlink" Target="https://www.defense.gov/News/Releases/Release/Article/3918523/biden-administration-announces-new-security-assistance-package-for-ukraine/" TargetMode="External"/><Relationship Id="rId8421" Type="http://schemas.openxmlformats.org/officeDocument/2006/relationships/hyperlink" Target="https://ukraine.um.dk/en/news/the-government-of-denmark-is-providing-ukraine-with-an-additional-dkk-405-million" TargetMode="External"/><Relationship Id="rId3566" Type="http://schemas.openxmlformats.org/officeDocument/2006/relationships/hyperlink" Target="https://www.reuters.com/world/europe/belgium-supply-ukraine-with-105mm-ammunition-worth-35-mln-2023-06-0%209/" TargetMode="External"/><Relationship Id="rId4964" Type="http://schemas.openxmlformats.org/officeDocument/2006/relationships/hyperlink" Target="https://time.com/6244479/himars-rockets-ukraine-russia/" TargetMode="External"/><Relationship Id="rId7023" Type="http://schemas.openxmlformats.org/officeDocument/2006/relationships/hyperlink" Target="http://web.archive.org/web/20230223203721/https:/www.canada.ca/en/department-national-defence/campaigns/canadian-military-support-to-ukraine.html" TargetMode="External"/><Relationship Id="rId487" Type="http://schemas.openxmlformats.org/officeDocument/2006/relationships/hyperlink" Target="https://www.wsj.com/livecoverage/russia-ukraine-latest-news-2022-04-29/card/poland-has-sent-more-than-200-tanks-to-ukraine-Krwar3DCPzHJJk4UMVh4" TargetMode="External"/><Relationship Id="rId2168" Type="http://schemas.openxmlformats.org/officeDocument/2006/relationships/hyperlink" Target="https://www.oireachtas.ie/en/debates/question/2023-01-31/102/" TargetMode="External"/><Relationship Id="rId3219" Type="http://schemas.openxmlformats.org/officeDocument/2006/relationships/hyperlink" Target="https://www.consilium.europa.eu/en/press/press-releases/2023/05/05/eu-joint-procurement-of-ammunition-and-missiles-for-ukraine-council-agrees-1-billion-support-under-the-european-peace-facility/" TargetMode="External"/><Relationship Id="rId3980" Type="http://schemas.openxmlformats.org/officeDocument/2006/relationships/hyperlink" Target="https://twitter.com/a_anusauskas/status/1596869391974813698" TargetMode="External"/><Relationship Id="rId4617" Type="http://schemas.openxmlformats.org/officeDocument/2006/relationships/hyperlink" Target="https://www.admin.ch/gov/en/start/documentation/media-releases.msg-id-99524.html" TargetMode="External"/><Relationship Id="rId9195" Type="http://schemas.openxmlformats.org/officeDocument/2006/relationships/hyperlink" Target="https://web.archive.org/web/20250131225411/https:/www.bundesregierung.de/breg-de/aktuelles/lieferungen-ukraine-2054514" TargetMode="External"/><Relationship Id="rId1184" Type="http://schemas.openxmlformats.org/officeDocument/2006/relationships/hyperlink" Target="https://appropriations.house.gov/sites/democrats.appropriations.house.gov/files/Additional%20Ukraine%20Suplemental%20Appropriations%20Act%20Summary.pdf" TargetMode="External"/><Relationship Id="rId2582" Type="http://schemas.openxmlformats.org/officeDocument/2006/relationships/hyperlink" Target="https://www.irozhlas.cz/zpravy-svet/usa-nizozemsko-ukrajina-tanky-t-72b_2211041839_nov" TargetMode="External"/><Relationship Id="rId3633" Type="http://schemas.openxmlformats.org/officeDocument/2006/relationships/hyperlink" Target="https://www.gov.uk/government/news/joint-statement-the-tallinn-pledge?utm_source=miragenews&amp;utm_medium=miragenews&amp;utm_campaign=news" TargetMode="External"/><Relationship Id="rId6789" Type="http://schemas.openxmlformats.org/officeDocument/2006/relationships/hyperlink" Target="https://appropriations.house.gov/sites/democrats.appropriations.house.gov/files/Ukraine%20Supplemental%20Summary%20FY23.pdf" TargetMode="External"/><Relationship Id="rId554" Type="http://schemas.openxmlformats.org/officeDocument/2006/relationships/hyperlink" Target="https://www.mod.gov.lv/lv/zinas/latvija-ukrainas-armijai-piegadajusi-helikopterus-mi-17-un-mi-2" TargetMode="External"/><Relationship Id="rId2235" Type="http://schemas.openxmlformats.org/officeDocument/2006/relationships/hyperlink" Target="https://crsreports.congress.gov/product/pdf/IF/IF12040" TargetMode="External"/><Relationship Id="rId3700" Type="http://schemas.openxmlformats.org/officeDocument/2006/relationships/hyperlink" Target="https://www.defense.gov/News/Releases/Release/Article/3463890/biden-administration-announces-additional-security-assistance-for-ukraine/" TargetMode="External"/><Relationship Id="rId6856" Type="http://schemas.openxmlformats.org/officeDocument/2006/relationships/hyperlink" Target="https://www.gov.uk/government/news/prime-minister-to-host-president-zelenksyy-at-downing-street-as-uk-spearheads-crack-down-on-russias-shadow-fleet" TargetMode="External"/><Relationship Id="rId7907" Type="http://schemas.openxmlformats.org/officeDocument/2006/relationships/hyperlink" Target="https://www.fmn.dk/en/news/2024/denmark-pushes-further-donations-to-ukraine-before-the-end-of-the-year/" TargetMode="External"/><Relationship Id="rId9262" Type="http://schemas.openxmlformats.org/officeDocument/2006/relationships/hyperlink" Target="https://web.archive.org/web/20250505225328/https:/www.bundesregierung.de/breg-de/aktuelles/lieferungen-ukraine-2054514" TargetMode="External"/><Relationship Id="rId207" Type="http://schemas.openxmlformats.org/officeDocument/2006/relationships/hyperlink" Target="https://www.reuters.com/article/ukraine-crisis-slovakia-defence-idUSL2N2V626W" TargetMode="External"/><Relationship Id="rId621" Type="http://schemas.openxmlformats.org/officeDocument/2006/relationships/hyperlink" Target="https://www.defense.gov/News/Releases/Release/Article/3173378/11-billion-in-additional-security-assistance-for-ukraine/" TargetMode="External"/><Relationship Id="rId1251" Type="http://schemas.openxmlformats.org/officeDocument/2006/relationships/hyperlink" Target="https://appropriations.house.gov/sites/democrats.appropriations.house.gov/files/Additional%20Ukraine%20Suplemental%20Appropriations%20Act%20Summary.pdf" TargetMode="External"/><Relationship Id="rId2302" Type="http://schemas.openxmlformats.org/officeDocument/2006/relationships/hyperlink" Target="https://www.gov.uk/government/news/joint-statement-the-tallinn-pledge?utm_source=miragenews&amp;utm_medium=miragenews&amp;utm_campaign=news" TargetMode="External"/><Relationship Id="rId5458" Type="http://schemas.openxmlformats.org/officeDocument/2006/relationships/hyperlink" Target="https://www.defense.gouv.fr/actualites/ukraine-france-dresse-bilan-equipements-militaires-livres" TargetMode="External"/><Relationship Id="rId5872" Type="http://schemas.openxmlformats.org/officeDocument/2006/relationships/hyperlink" Target="https://www.thedefensepost.com/2024/03/25/estonia-additional-military-aid-ukraine/?utm_content=cmp-true" TargetMode="External"/><Relationship Id="rId6509" Type="http://schemas.openxmlformats.org/officeDocument/2006/relationships/hyperlink" Target="https://tvpworld.com/71216883/france-germany-to-supply-further-military-aid-to-ukraine" TargetMode="External"/><Relationship Id="rId6923" Type="http://schemas.openxmlformats.org/officeDocument/2006/relationships/hyperlink" Target="https://kam.lt/lietuva-ukrainai-perdave-antidronu-krautuvu-ir-kitos-reikalingos-paramos/" TargetMode="External"/><Relationship Id="rId4474" Type="http://schemas.openxmlformats.org/officeDocument/2006/relationships/hyperlink" Target="https://www.government.nl/latest/news/2022/08/22/extra-dutch-support-for-ukrainian-war-effort-and-reconstruction" TargetMode="External"/><Relationship Id="rId5525" Type="http://schemas.openxmlformats.org/officeDocument/2006/relationships/hyperlink" Target="https://franceintheus.org/IMG/pdf/france_s_assistance_to_ukraine_-_february_2023.pdf" TargetMode="External"/><Relationship Id="rId3076" Type="http://schemas.openxmlformats.org/officeDocument/2006/relationships/hyperlink" Target="https://elpais.com/internacional/2023-02-23/guerra-ucrania-rusia-ultimas-noticias-en-directo.html" TargetMode="External"/><Relationship Id="rId3490" Type="http://schemas.openxmlformats.org/officeDocument/2006/relationships/hyperlink" Target="https://www.weaponstoukraine.com/kampane/viktor-mobile-air-defense-for-ukraine" TargetMode="External"/><Relationship Id="rId4127" Type="http://schemas.openxmlformats.org/officeDocument/2006/relationships/hyperlink" Target="https://www.defense.gov/News/News-Stories/Article/Article/3534306/biden-meets-with-ukraine-president-as-us-sends-325m-arms-package/" TargetMode="External"/><Relationship Id="rId4541" Type="http://schemas.openxmlformats.org/officeDocument/2006/relationships/hyperlink" Target="https://www.kmu.gov.ua/en/news/do-kintsia-roku-ukraina-otrymaie-shchonaimenshe-10-mashyn-dlia-humanitarnoho-rozminuvannia-zavdiaky-pidtrymtsi-korei" TargetMode="External"/><Relationship Id="rId7697" Type="http://schemas.openxmlformats.org/officeDocument/2006/relationships/hyperlink" Target="https://www.canada.ca/en/department-national-defence/campaigns/canadian-military-support-to-ukraine.html" TargetMode="External"/><Relationship Id="rId2092" Type="http://schemas.openxmlformats.org/officeDocument/2006/relationships/hyperlink" Target="https://www.premier.be/sites/default/files/articles/BE%20support%20militaire.pdf" TargetMode="External"/><Relationship Id="rId3143" Type="http://schemas.openxmlformats.org/officeDocument/2006/relationships/hyperlink" Target="https://apnews.com/article/greece-ukraine-russia-arms-reznikov-b8255c6473e7f01cced6202af2c073da" TargetMode="External"/><Relationship Id="rId6299" Type="http://schemas.openxmlformats.org/officeDocument/2006/relationships/hyperlink" Target="https://www.bundeskanzleramt.gv.at/dam/jcr:f9a326bb-5b77-400d-8a91-f34a44784df4/99_9_mrv.pdf" TargetMode="External"/><Relationship Id="rId8748" Type="http://schemas.openxmlformats.org/officeDocument/2006/relationships/hyperlink" Target="https://www.wfp.org/news/japan-provides-us28-million-humanitarian-food-assistance-ukraine" TargetMode="External"/><Relationship Id="rId7764" Type="http://schemas.openxmlformats.org/officeDocument/2006/relationships/hyperlink" Target="https://irishaid.ie/news-publications/press/pressreleasearchive/2023/september/tanaiste-announces-23m-in-additional-support-for-ukraine-and-moldova-.html" TargetMode="External"/><Relationship Id="rId8815" Type="http://schemas.openxmlformats.org/officeDocument/2006/relationships/hyperlink" Target="https://japan.kantei.go.jp/ongoingtopics/pdf/jp_stands_with_ukraine_eng.pdf" TargetMode="External"/><Relationship Id="rId131"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210" Type="http://schemas.openxmlformats.org/officeDocument/2006/relationships/hyperlink" Target="https://www.eda.admin.ch/eda/en/fdfa/fdfa/aktuell/dossiers/krieg-gegen-ukraine.html" TargetMode="External"/><Relationship Id="rId6366" Type="http://schemas.openxmlformats.org/officeDocument/2006/relationships/hyperlink" Target="https://www.eib.org/en/press/news/naftogaz-ukraine-gets-eur400000-eib-technical-assistance-grant-for-decarbonisation-drive" TargetMode="External"/><Relationship Id="rId6780" Type="http://schemas.openxmlformats.org/officeDocument/2006/relationships/hyperlink" Target="https://www.defense.gov/News/Releases/Release/Article/3771984/biden-administration-announces-additional-security-assistance-for-ukraine/" TargetMode="External"/><Relationship Id="rId7417" Type="http://schemas.openxmlformats.org/officeDocument/2006/relationships/hyperlink" Target="https://um.fi/current-affairs/-/asset_publisher/gc654PySnjTX/content/suomelta-lisatukea-ukrainalle-euroopan-neuvoston-kautta" TargetMode="External"/><Relationship Id="rId7831" Type="http://schemas.openxmlformats.org/officeDocument/2006/relationships/hyperlink" Target="https://www.canada.ca/en/department-national-defence/news/2024/10/canada-announces-new-military-assistance-for-ukraine.html" TargetMode="External"/><Relationship Id="rId2976" Type="http://schemas.openxmlformats.org/officeDocument/2006/relationships/hyperlink" Target="https://www.state.gov/u-s-security-cooperation-with-ukraine/" TargetMode="External"/><Relationship Id="rId5382" Type="http://schemas.openxmlformats.org/officeDocument/2006/relationships/hyperlink" Target="https://www.europeansources.info/record/proposal-for-a-regulation-establishing-an-instrument-for-providing-support-to-ukraine-for-2023-macro-financial-assistance/" TargetMode="External"/><Relationship Id="rId6019" Type="http://schemas.openxmlformats.org/officeDocument/2006/relationships/hyperlink" Target="https://www.infodefensa.com/texto-diario/mostrar/4193040/espana-entregado-ucrania-misiles-antibuque-harpoon" TargetMode="External"/><Relationship Id="rId6433" Type="http://schemas.openxmlformats.org/officeDocument/2006/relationships/hyperlink" Target="https://www.government.se/government-policy/swedens-support-to-ukraine/military-support-to-ukraine/" TargetMode="External"/><Relationship Id="rId948" Type="http://schemas.openxmlformats.org/officeDocument/2006/relationships/hyperlink" Target="https://theprint.in/world/india-sends-7725-kilograms-of-humanitarian-aid-to-ukraine/1125936/" TargetMode="External"/><Relationship Id="rId1578" Type="http://schemas.openxmlformats.org/officeDocument/2006/relationships/hyperlink" Target="https://crsreports.congress.gov/product/pdf/IF/IF12040" TargetMode="External"/><Relationship Id="rId1992" Type="http://schemas.openxmlformats.org/officeDocument/2006/relationships/hyperlink" Target="https://www.brusselstimes.com/278107/belgium-provides-e8-million-for-non-lethal-help-to-ukraine" TargetMode="External"/><Relationship Id="rId262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35" Type="http://schemas.openxmlformats.org/officeDocument/2006/relationships/hyperlink" Target="https://www.fmn.dk/globalassets/fmn/dokumenter/nyheder/2023/-fakta-om-danmarks-militaere-stoette-til-ukraines-frihedskamp-handout-.pdf" TargetMode="External"/><Relationship Id="rId6500" Type="http://schemas.openxmlformats.org/officeDocument/2006/relationships/hyperlink" Target="https://www.politico.eu/article/cruise-missiles-and-tanks-france-and-germany-send-more-weapons-to-ukraine-russia-war/" TargetMode="External"/><Relationship Id="rId16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1" Type="http://schemas.openxmlformats.org/officeDocument/2006/relationships/hyperlink" Target="https://www.fmn.dk/da/nyheder/2023/historisk-stor-dansk-donation-skal-sikre-flere-kampvogne-til-ukraine/" TargetMode="External"/><Relationship Id="rId5102" Type="http://schemas.openxmlformats.org/officeDocument/2006/relationships/hyperlink" Target="https://www.defense.gov/News/Releases/Release/Article/3426389/biden-administration-announces-additional-security-assistance-for-ukraine/" TargetMode="External"/><Relationship Id="rId8258" Type="http://schemas.openxmlformats.org/officeDocument/2006/relationships/hyperlink" Target="https://www.gov.uk/government/news/uk-leadership-on-ukraine-continues-as-defence-secretary-announced-225m-support-package-during-kyiv-visit" TargetMode="External"/><Relationship Id="rId8672" Type="http://schemas.openxmlformats.org/officeDocument/2006/relationships/hyperlink" Target="https://www.government.se/press-releases/2025/03/biggest-support-package-to-ukraine-so-far-increases-swedish-support-to-sek-29.5-billion-for-2025" TargetMode="External"/><Relationship Id="rId9309" Type="http://schemas.openxmlformats.org/officeDocument/2006/relationships/hyperlink" Target="https://www.aa.com.tr/en/europe/germany-s-baerbock-announces-12b-military-aid-package-for-ukraine-during-kyiv-visit/3525154?utm_source=chatgpt.com" TargetMode="External"/><Relationship Id="rId7274" Type="http://schemas.openxmlformats.org/officeDocument/2006/relationships/hyperlink" Target="https://www.lamoncloa.gob.es/serviciosdeprensa/notasprensa/defensa/Paginas/2024/240724-robles-ayuda-militar-ucrania.aspx" TargetMode="External"/><Relationship Id="rId8325" Type="http://schemas.openxmlformats.org/officeDocument/2006/relationships/hyperlink" Target="https://www.mod.gov.lv/lv/zinas/aizsardzibas-nozare-turpinas-ukrainai-sniegt-nepieciesamo-atbalstu-cina-par-savu-suverenitati" TargetMode="External"/><Relationship Id="rId1712" Type="http://schemas.openxmlformats.org/officeDocument/2006/relationships/hyperlink" Target="https://crsreports.congress.gov/product/pdf/IF/IF12040" TargetMode="External"/><Relationship Id="rId4868" Type="http://schemas.openxmlformats.org/officeDocument/2006/relationships/hyperlink" Target="https://www.defense.gov/News/News-Stories/Article/Article/2991979/dod-more-javelins-approved-for-ukraine-switchblades-on-their-way/" TargetMode="External"/><Relationship Id="rId5919" Type="http://schemas.openxmlformats.org/officeDocument/2006/relationships/hyperlink" Target="https://economy-finance.ec.europa.eu/international-economic-relations/candidate-and-neighbouring-countries/neighbouring-countries-eu/neighbourhood-countries/ukraine_en" TargetMode="External"/><Relationship Id="rId6290" Type="http://schemas.openxmlformats.org/officeDocument/2006/relationships/hyperlink" Target="https://fts.unocha.org/donors/4391/flows/2024?f%5B0%5D=destinationOrganizationIdName%3A10108%3AUkraine%20Humanitarian%20Fund" TargetMode="External"/><Relationship Id="rId3884" Type="http://schemas.openxmlformats.org/officeDocument/2006/relationships/hyperlink" Target="https://www.defensa.gob.es/gabinete/notasPrensa/2022/11/DGC-221110-sesion-ucrania.html" TargetMode="External"/><Relationship Id="rId4935" Type="http://schemas.openxmlformats.org/officeDocument/2006/relationships/hyperlink" Target="https://www.esteri.it/en/politica-estera-e-cooperazione-allo-sviluppo/aree_geografiche/europa/litalia-a-sostegno-dellucraina/" TargetMode="External"/><Relationship Id="rId7341" Type="http://schemas.openxmlformats.org/officeDocument/2006/relationships/hyperlink" Target="https://www.aa.com.tr/en/europe/france-to-offer-300m-worth-of-aid-military-equipment-to-ukraine/2515343" TargetMode="External"/><Relationship Id="rId9099" Type="http://schemas.openxmlformats.org/officeDocument/2006/relationships/hyperlink" Target="https://web.archive.org/web/20240129212955/https:/www.vm.ee/uudised/eesti-toetus-ukrainale" TargetMode="External"/><Relationship Id="rId2486" Type="http://schemas.openxmlformats.org/officeDocument/2006/relationships/hyperlink" Target="https://ue.delegfrance.org/IMG/pdf/4_5989977243172998264_1_.pdf?11377/582461c3399e431c79f060e139f084c1fa490550" TargetMode="External"/><Relationship Id="rId3537" Type="http://schemas.openxmlformats.org/officeDocument/2006/relationships/hyperlink" Target="https://ua.usembassy.gov/additional-u-s-security-assistance-for-ukraine-4/" TargetMode="External"/><Relationship Id="rId3951" Type="http://schemas.openxmlformats.org/officeDocument/2006/relationships/hyperlink" Target="https://www.mod.gov.lv/lv/zinas/i-murniece-kijiva-tiekas-ar-ukrainas-aizsardzibas-ministru" TargetMode="External"/><Relationship Id="rId458" Type="http://schemas.openxmlformats.org/officeDocument/2006/relationships/hyperlink" Target="https://www.gov.uk/government/news/prime-minister-pledges-uks-unwavering-support-to-ukraine-on-visit-to-kyiv-9-april-2022" TargetMode="External"/><Relationship Id="rId872" Type="http://schemas.openxmlformats.org/officeDocument/2006/relationships/hyperlink" Target="https://ua.interfax.com.ua/news/general/844172.html" TargetMode="External"/><Relationship Id="rId1088" Type="http://schemas.openxmlformats.org/officeDocument/2006/relationships/hyperlink" Target="https://appropriations.house.gov/sites/democrats.appropriations.house.gov/files/Ukraine%20Supplemental%20Summary.pdf" TargetMode="External"/><Relationship Id="rId2139" Type="http://schemas.openxmlformats.org/officeDocument/2006/relationships/hyperlink" Target="https://www.gov.uk/government/news/pm-accelerates-ukraine-support-ahead-of-anniversary-of-putins-war" TargetMode="External"/><Relationship Id="rId2553" Type="http://schemas.openxmlformats.org/officeDocument/2006/relationships/hyperlink" Target="https://www.reuters.com/world/europe/italy-open-supplying-air-defence-systems-ukraine-official-2022-11-08/" TargetMode="External"/><Relationship Id="rId3604" Type="http://schemas.openxmlformats.org/officeDocument/2006/relationships/hyperlink" Target="https://finmin.lrv.lt/en/news/lithuania-through-the-world-bank-will-provide-eur-10-million-to-ukraine-and-moldova" TargetMode="External"/><Relationship Id="rId6010" Type="http://schemas.openxmlformats.org/officeDocument/2006/relationships/hyperlink" Target="https://comercio.gob.es/ImportacionExportacion/Informes_Estadisticas/Material%20Defansa%20Doble%20Uso/2023/XMDDU2023I.pdf" TargetMode="External"/><Relationship Id="rId9166" Type="http://schemas.openxmlformats.org/officeDocument/2006/relationships/hyperlink" Target="https://kam.lt/en/taiwan-expresses-intent-to-support-ukraine-demining-efforts/" TargetMode="External"/><Relationship Id="rId525" Type="http://schemas.openxmlformats.org/officeDocument/2006/relationships/hyperlink" Target="https://www.reuters.com/world/europe/sweden-supply-more-military-aid-including-anti-ship-missiles-ukraine-2022-06-02/" TargetMode="External"/><Relationship Id="rId1155" Type="http://schemas.openxmlformats.org/officeDocument/2006/relationships/hyperlink" Target="https://appropriations.house.gov/sites/democrats.appropriations.house.gov/files/Ukraine%20Supplemental%20Summary.pdf" TargetMode="External"/><Relationship Id="rId2206" Type="http://schemas.openxmlformats.org/officeDocument/2006/relationships/hyperlink" Target="https://www.defense.gov/News/Releases/Release/Article/3272866/biden-administration-announces-additional-security-assistance-for-ukraine/" TargetMode="External"/><Relationship Id="rId2620" Type="http://schemas.openxmlformats.org/officeDocument/2006/relationships/hyperlink" Target="https://time.com/6244479/himars-rockets-ukraine-russia/" TargetMode="External"/><Relationship Id="rId5776" Type="http://schemas.openxmlformats.org/officeDocument/2006/relationships/hyperlink" Target="https://franceintheus.org/IMG/pdf/france_s_assistance_to_ukraine_-_february_2023.pdf" TargetMode="External"/><Relationship Id="rId8182" Type="http://schemas.openxmlformats.org/officeDocument/2006/relationships/hyperlink" Target="https://web.archive.org/web/20241202092338/https:/www.bundesregierung.de/breg-en/news/military-support-ukraine-2054992" TargetMode="External"/><Relationship Id="rId9233" Type="http://schemas.openxmlformats.org/officeDocument/2006/relationships/hyperlink" Target="https://web.archive.org/web/20250416225309/https:/www.bundesregierung.de/breg-de/aktuelles/lieferungen-ukraine-2054514" TargetMode="External"/><Relationship Id="rId1222" Type="http://schemas.openxmlformats.org/officeDocument/2006/relationships/hyperlink" Target="https://appropriations.house.gov/sites/democrats.appropriations.house.gov/files/Additional%20Ukraine%20Suplemental%20Appropriations%20Act%20Summary.pdf" TargetMode="External"/><Relationship Id="rId4378" Type="http://schemas.openxmlformats.org/officeDocument/2006/relationships/hyperlink" Target="https://www.ukrinform.net/rubric-ato/3488287-canada-to-provide-cad-9m-in-humanitarian-aid-to-ukraine.html" TargetMode="External"/><Relationship Id="rId5429" Type="http://schemas.openxmlformats.org/officeDocument/2006/relationships/hyperlink" Target="https://www.politico.eu/article/cruise-missiles-and-tanks-france-and-germany-send-more-weapons-to-ukraine-russia-war/" TargetMode="External"/><Relationship Id="rId6827" Type="http://schemas.openxmlformats.org/officeDocument/2006/relationships/hyperlink" Target="https://mil.in.ua/en/news/australia-to-provide-record-military-aid-package-to-ukraine/" TargetMode="External"/><Relationship Id="rId9300" Type="http://schemas.openxmlformats.org/officeDocument/2006/relationships/hyperlink" Target="https://www.eurointegration.com.ua/eng/news/2025/05/28/7212599/" TargetMode="External"/><Relationship Id="rId3394" Type="http://schemas.openxmlformats.org/officeDocument/2006/relationships/hyperlink" Target="https://appropriations.house.gov/sites/democrats.appropriations.house.gov/files/Ukraine%20Supplemental%20Summary.pdf" TargetMode="External"/><Relationship Id="rId4792" Type="http://schemas.openxmlformats.org/officeDocument/2006/relationships/hyperlink" Target="http://web.archive.org/web/20240106071350/https:/www.government.se/government-policy/swedens-support-to-ukraine/military-support-to-ukraine/" TargetMode="External"/><Relationship Id="rId5843" Type="http://schemas.openxmlformats.org/officeDocument/2006/relationships/hyperlink" Target="https://www.government.se/press-releases/2024/04/smhi-donates-diesel-generator-to-hospital-in-ukraine/" TargetMode="External"/><Relationship Id="rId8999" Type="http://schemas.openxmlformats.org/officeDocument/2006/relationships/hyperlink" Target="https://www.spiegel.de/international/poland-s-prime-minister-on-ukraine-war-and-energy-crisis-a-aabb65a3-e0ba-4ba8-9f0c-1c967874e8b5" TargetMode="External"/><Relationship Id="rId3047" Type="http://schemas.openxmlformats.org/officeDocument/2006/relationships/hyperlink" Target="https://www.defensie.nl/onderwerpen/oostflank-navo-gebied/militaire-steun-aan-oekraine" TargetMode="External"/><Relationship Id="rId4445" Type="http://schemas.openxmlformats.org/officeDocument/2006/relationships/hyperlink" Target="https://news.az/news/lithuania-supplies-another-batch-of-weapons-to-ukraine" TargetMode="External"/><Relationship Id="rId5910" Type="http://schemas.openxmlformats.org/officeDocument/2006/relationships/hyperlink" Target="https://economy-finance.ec.europa.eu/international-economic-relations/candidate-and-neighbouring-countries/neighbouring-countries-eu/neighbourhood-countries/ukraine_en" TargetMode="External"/><Relationship Id="rId3461" Type="http://schemas.openxmlformats.org/officeDocument/2006/relationships/hyperlink" Target="https://uacrisis.org/en/france-prepares-multi-year-plan-and-40-million-euros-aid-to-support-ukraine-s-reconstruction-efforts" TargetMode="External"/><Relationship Id="rId4512" Type="http://schemas.openxmlformats.org/officeDocument/2006/relationships/hyperlink" Target="https://www.portugal.gov.pt/pt/gc23/comunicacao/noticia?i=portugal-concede-apoio-financeiro-de-250-milhoes-a-ucrania" TargetMode="External"/><Relationship Id="rId7668" Type="http://schemas.openxmlformats.org/officeDocument/2006/relationships/hyperlink" Target="https://government.se/press-releases/2024/10/sek-110-million-in-humanitarian-assistance-to-ukraine/" TargetMode="External"/><Relationship Id="rId8719" Type="http://schemas.openxmlformats.org/officeDocument/2006/relationships/hyperlink" Target="https://web.archive.org/web/20221109999999/https:/www.bundesregierung.de/breg-en/news/military-support-ukraine-2054992" TargetMode="External"/><Relationship Id="rId382" Type="http://schemas.openxmlformats.org/officeDocument/2006/relationships/hyperlink" Target="https://mil.in.ua/en/news/portugal-is-preparing-to-hand-over-m113-armored-personnel-carriers-to-ukraine-media/" TargetMode="External"/><Relationship Id="rId2063" Type="http://schemas.openxmlformats.org/officeDocument/2006/relationships/hyperlink" Target="https://www.premier.be/sites/default/files/articles/BE%20support%20militaire.pdf" TargetMode="External"/><Relationship Id="rId3114" Type="http://schemas.openxmlformats.org/officeDocument/2006/relationships/hyperlink" Target="https://kaitseministeerium.ee/en/news/estonia-send-sniper-weapons-and-special-equipment-ukraine" TargetMode="External"/><Relationship Id="rId6684" Type="http://schemas.openxmlformats.org/officeDocument/2006/relationships/hyperlink" Target="https://www.defense.gov/News/Releases/Release/Article/3287992/biden-administration-announces-additional-security-assistance-for-ukraine/" TargetMode="External"/><Relationship Id="rId7735" Type="http://schemas.openxmlformats.org/officeDocument/2006/relationships/hyperlink" Target="https://data.consilium.europa.eu/doc/document/ST-14083-2024-INIT/en/pdf" TargetMode="External"/><Relationship Id="rId9090" Type="http://schemas.openxmlformats.org/officeDocument/2006/relationships/hyperlink" Target="http://web.archive.org/web/20230315153353/https:/vm.ee/en/estonias-aid-ukraine" TargetMode="External"/><Relationship Id="rId2130" Type="http://schemas.openxmlformats.org/officeDocument/2006/relationships/hyperlink" Target="https://www.gov.uk/government/speeches/defence-secretary-oral-statement-on-war-in-ukraine--2" TargetMode="External"/><Relationship Id="rId5286" Type="http://schemas.openxmlformats.org/officeDocument/2006/relationships/hyperlink" Target="https://www.bundesregierung.de/breg-en/news/military-support-ukraine-2054992" TargetMode="External"/><Relationship Id="rId6337" Type="http://schemas.openxmlformats.org/officeDocument/2006/relationships/hyperlink" Target="https://www.bmeia.gv.at/en/ministerium/presse/aktuelles/2024/06/austria-stands-firmly-with-the-ukrainian-people" TargetMode="External"/><Relationship Id="rId6751" Type="http://schemas.openxmlformats.org/officeDocument/2006/relationships/hyperlink" Target="https://www.defense.gov/News/Releases/Release/Article/3704975/biden-administration-announces-urgent-security-assistance-for-ukraine/" TargetMode="External"/><Relationship Id="rId102" Type="http://schemas.openxmlformats.org/officeDocument/2006/relationships/hyperlink" Target="https://www.defensa.gob.es/gabinete/notasPrensa/2022/10/DGC-221006-envio-ucrania.html" TargetMode="External"/><Relationship Id="rId5353"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4" Type="http://schemas.openxmlformats.org/officeDocument/2006/relationships/hyperlink" Target="https://www.kmu.gov.ua/en/news/fond-pidtrymky-enerhetyky-ukrainy-daniia-vnese-47-mln-ievro-dlia-vidnovlennia-enerhoobiektiv-u-mykolaivskii-ta-kharkivskii-oblastiakh" TargetMode="External"/><Relationship Id="rId7802" Type="http://schemas.openxmlformats.org/officeDocument/2006/relationships/hyperlink" Target="https://www.regeringen.se/regeringens-politik/sveriges-stod-till-ukraina/militart-stod-till-ukraina/" TargetMode="External"/><Relationship Id="rId1896" Type="http://schemas.openxmlformats.org/officeDocument/2006/relationships/hyperlink" Target="https://valtioneuvosto.fi/en/-/10616/finland-sends-additional-aid-to-ukraine" TargetMode="External"/><Relationship Id="rId2947" Type="http://schemas.openxmlformats.org/officeDocument/2006/relationships/hyperlink" Target="https://www.state.gov/u-s-security-cooperation-with-ukraine/" TargetMode="External"/><Relationship Id="rId5006" Type="http://schemas.openxmlformats.org/officeDocument/2006/relationships/hyperlink" Target="https://www.fmn.dk/globalassets/fmn/dokumenter/nyheder/2023/-foroegelse-af-den-militaere-stoette-under-ukrainefonden-i-2023-2028-.pdf" TargetMode="External"/><Relationship Id="rId919" Type="http://schemas.openxmlformats.org/officeDocument/2006/relationships/hyperlink" Target="https://www.koreaherald.com/view.php?ud=20221209000551" TargetMode="External"/><Relationship Id="rId1549" Type="http://schemas.openxmlformats.org/officeDocument/2006/relationships/hyperlink" Target="https://crsreports.congress.gov/product/pdf/IF/IF12040" TargetMode="External"/><Relationship Id="rId1963" Type="http://schemas.openxmlformats.org/officeDocument/2006/relationships/hyperlink" Target="https://reliefweb.int/report/ukraine/belgium-sends-emergency-shelter-material-ukraine-b-fast" TargetMode="External"/><Relationship Id="rId4022" Type="http://schemas.openxmlformats.org/officeDocument/2006/relationships/hyperlink" Target="https://www.fmn.dk/en/news/2023/denmark-is-sending-the-largest-economic-donation-to-ukraine-since-the-invasion/" TargetMode="External"/><Relationship Id="rId5420" Type="http://schemas.openxmlformats.org/officeDocument/2006/relationships/hyperlink" Target="https://www.politico.eu/article/cruise-missiles-and-tanks-france-and-germany-send-more-weapons-to-ukraine-russia-war/" TargetMode="External"/><Relationship Id="rId7178" Type="http://schemas.openxmlformats.org/officeDocument/2006/relationships/hyperlink" Target="https://www.pm.gc.ca/en/news/news-releases/2022/03/09/prime-minister-participates-successful-visit-germany" TargetMode="External"/><Relationship Id="rId8576" Type="http://schemas.openxmlformats.org/officeDocument/2006/relationships/hyperlink" Target="https://enlargement.ec.europa.eu/news/commission-disburses-eu35-billion-part-ukraine-facility-2025-04-01_en" TargetMode="External"/><Relationship Id="rId8990" Type="http://schemas.openxmlformats.org/officeDocument/2006/relationships/hyperlink" Target="https://www.gov.uk/government/news/uk-and-international-partners-confirm-support-for-special-tribunal-on-crime-of-aggression-as-foreign-secretary-visits-lviv" TargetMode="External"/><Relationship Id="rId1616" Type="http://schemas.openxmlformats.org/officeDocument/2006/relationships/hyperlink" Target="https://crsreports.congress.gov/product/pdf/IF/IF12040" TargetMode="External"/><Relationship Id="rId7592" Type="http://schemas.openxmlformats.org/officeDocument/2006/relationships/hyperlink" Target="https://twitter.com/Defense_lu/status/1598610977364115462?t=6bU22e0y0z-S3WKot0R3BA&amp;s=19" TargetMode="External"/><Relationship Id="rId8229" Type="http://schemas.openxmlformats.org/officeDocument/2006/relationships/hyperlink" Target="https://web.archive.org/web/20241224004555/https:/www.bundesregierung.de/breg-en/news/military-support-ukraine-2054992" TargetMode="External"/><Relationship Id="rId8643" Type="http://schemas.openxmlformats.org/officeDocument/2006/relationships/hyperlink" Target="https://focustaiwan.tw/politics/202307300010" TargetMode="External"/><Relationship Id="rId3788" Type="http://schemas.openxmlformats.org/officeDocument/2006/relationships/hyperlink" Target="https://reliefweb.int/report/ukraine/croatia-supports-un-project-demine-and-release-productive-agricultural-land-ukraine" TargetMode="External"/><Relationship Id="rId4839" Type="http://schemas.openxmlformats.org/officeDocument/2006/relationships/hyperlink" Target="https://rm.coe.int/moj-declaration-riga-principles-final-en/1680ac8728" TargetMode="External"/><Relationship Id="rId6194" Type="http://schemas.openxmlformats.org/officeDocument/2006/relationships/hyperlink" Target="https://www.defensie.nl/onderwerpen/oostflank-navo-gebied/nieuws/2024/04/19/ollongren-per-direct-ruim-%E2%82%AC200-miljoen-extra-voor-acute-steun-aan-oekraine" TargetMode="External"/><Relationship Id="rId7245" Type="http://schemas.openxmlformats.org/officeDocument/2006/relationships/hyperlink" Target="https://www.defensie.nl/onderwerpen/oostflank-navo-gebied/militaire-steun-aan-oekraine" TargetMode="External"/><Relationship Id="rId8710" Type="http://schemas.openxmlformats.org/officeDocument/2006/relationships/hyperlink" Target="https://www.regjeringen.no/en/aktuelt/norway-to-provide-nok-3-billion-in-humanitarian-support-to-ukraine/id3094067/" TargetMode="External"/><Relationship Id="rId3855" Type="http://schemas.openxmlformats.org/officeDocument/2006/relationships/hyperlink" Target="https://researchbriefings.files.parliament.uk/documents/CBP-9467/CBP-9467.pdf" TargetMode="External"/><Relationship Id="rId6261" Type="http://schemas.openxmlformats.org/officeDocument/2006/relationships/hyperlink" Target="https://www.fmn.dk/da/nyheder/2023/danmark-donerer-militart-udstyr-til-ukraine-for-37-mia.-kroner/" TargetMode="External"/><Relationship Id="rId7312" Type="http://schemas.openxmlformats.org/officeDocument/2006/relationships/hyperlink" Target="https://pm.gc.ca/en/news/backgrounders/2022/06/28/additional-canadian-support-ukraine-announced-2022-g7-summit" TargetMode="External"/><Relationship Id="rId776" Type="http://schemas.openxmlformats.org/officeDocument/2006/relationships/hyperlink" Target="https://www.defense.gov/News/Releases/Release/Article/3189571/725-million-in-additional-security-assistance-for-ukraine/" TargetMode="External"/><Relationship Id="rId2457" Type="http://schemas.openxmlformats.org/officeDocument/2006/relationships/hyperlink" Target="https://greekcitytimes.com/2023/02/15/greece-armoured-vehicles-ukraine/" TargetMode="External"/><Relationship Id="rId3508" Type="http://schemas.openxmlformats.org/officeDocument/2006/relationships/hyperlink" Target="https://www.government.nl/topics/russia-and-ukraine/news/2023/07/04/dutch-government-announces-second-aid-package-for-ukraine-and-new-envoy-for-reconstruction-efforts" TargetMode="External"/><Relationship Id="rId4906" Type="http://schemas.openxmlformats.org/officeDocument/2006/relationships/hyperlink" Target="https://appropriations.house.gov/sites/democrats.appropriations.house.gov/files/Additional%20Ukraine%20Suplemental%20Appropriations%20Act%20Summary.pdf" TargetMode="External"/><Relationship Id="rId429" Type="http://schemas.openxmlformats.org/officeDocument/2006/relationships/hyperlink" Target="https://www.romania-insider.com/romania-donates-ambulances-ukraine-2022" TargetMode="External"/><Relationship Id="rId1059" Type="http://schemas.openxmlformats.org/officeDocument/2006/relationships/hyperlink" Target="https://appropriations.house.gov/sites/democrats.appropriations.house.gov/files/Ukraine%20Supplemental%20Summary.pdf" TargetMode="External"/><Relationship Id="rId1473" Type="http://schemas.openxmlformats.org/officeDocument/2006/relationships/hyperlink" Target="https://appropriations.house.gov/sites/democrats.appropriations.house.gov/files/Ukraine%20Supplemental%20Summary%20FY23.pdf" TargetMode="External"/><Relationship Id="rId2871" Type="http://schemas.openxmlformats.org/officeDocument/2006/relationships/hyperlink" Target="https://www.state.gov/u-s-security-cooperation-with-ukraine/" TargetMode="External"/><Relationship Id="rId3922" Type="http://schemas.openxmlformats.org/officeDocument/2006/relationships/hyperlink" Target="https://www.facebook.com/UkraineMFA/videos/440959088009136/" TargetMode="External"/><Relationship Id="rId8086" Type="http://schemas.openxmlformats.org/officeDocument/2006/relationships/hyperlink" Target="https://www.defense.gov/News/Releases/Release/Article/4017714/biden-administration-announces-additional-security-assistance-for-ukraine/" TargetMode="External"/><Relationship Id="rId9137" Type="http://schemas.openxmlformats.org/officeDocument/2006/relationships/hyperlink" Target="https://www.foreignminister.gov.au/minister/penny-wong/media-release/australia-bolsters-support-ukraine" TargetMode="External"/><Relationship Id="rId843" Type="http://schemas.openxmlformats.org/officeDocument/2006/relationships/hyperlink" Target="https://www.bmf.gv.at/presse/pressemeldungen/2022/dezember/weitere-20-millionen-euro-ukraine-hilfe.html" TargetMode="External"/><Relationship Id="rId1126" Type="http://schemas.openxmlformats.org/officeDocument/2006/relationships/hyperlink" Target="https://appropriations.house.gov/sites/democrats.appropriations.house.gov/files/Ukraine%20Supplemental%20Summary.pdf" TargetMode="External"/><Relationship Id="rId2524" Type="http://schemas.openxmlformats.org/officeDocument/2006/relationships/hyperlink" Target="https://focustaiwan.tw/politics/202206030014" TargetMode="External"/><Relationship Id="rId8153" Type="http://schemas.openxmlformats.org/officeDocument/2006/relationships/hyperlink" Target="https://web.archive.org/web/20241224004555/https:/www.bundesregierung.de/breg-en/news/military-support-ukraine-2054992" TargetMode="External"/><Relationship Id="rId910" Type="http://schemas.openxmlformats.org/officeDocument/2006/relationships/hyperlink" Target="https://www.eurointegration.com.ua/news/2022/12/8/7152129/" TargetMode="External"/><Relationship Id="rId1540" Type="http://schemas.openxmlformats.org/officeDocument/2006/relationships/hyperlink" Target="https://crsreports.congress.gov/product/pdf/IF/IF12040" TargetMode="External"/><Relationship Id="rId4696" Type="http://schemas.openxmlformats.org/officeDocument/2006/relationships/hyperlink" Target="https://www.gov.uk/government/news/pm-in-kyiv-uk-support-will-not-falter" TargetMode="External"/><Relationship Id="rId5747" Type="http://schemas.openxmlformats.org/officeDocument/2006/relationships/hyperlink" Target="https://www.ebrd.com/work-with-us/projects/psd/53662.html" TargetMode="External"/><Relationship Id="rId9204" Type="http://schemas.openxmlformats.org/officeDocument/2006/relationships/hyperlink" Target="https://web.archive.org/web/20250228225352/https:/www.bundesregierung.de/breg-de/aktuelles/lieferungen-ukraine-2054514" TargetMode="External"/><Relationship Id="rId3298" Type="http://schemas.openxmlformats.org/officeDocument/2006/relationships/hyperlink" Target="https://www.czdefence.com/article/slovakia-to-provide-ukraine-with-additional-military-material-worth-almost-eur45-million" TargetMode="External"/><Relationship Id="rId4349" Type="http://schemas.openxmlformats.org/officeDocument/2006/relationships/hyperlink" Target="https://www.jutarnji.hr/vijesti/hrvatska/pocela-specijalna-operacija-slanja-14-nasih-helikoptera-ukrajini-s-njih-vec-skidaju-oznake-15309682" TargetMode="External"/><Relationship Id="rId4763" Type="http://schemas.openxmlformats.org/officeDocument/2006/relationships/hyperlink" Target="https://www.mzv.sk/pressreleasedetail?p_p_id=sk_mzv_portal_pressrelease_detail_portlet_PressReleaseDetailPortlet&amp;p_p_lifecycle=0&amp;groupId=10182&amp;articleId=19982903" TargetMode="External"/><Relationship Id="rId5814" Type="http://schemas.openxmlformats.org/officeDocument/2006/relationships/hyperlink" Target="https://www.defense.gouv.fr/actualites/ukraine-france-dresse-bilan-equipements-militaires-livres" TargetMode="External"/><Relationship Id="rId8220" Type="http://schemas.openxmlformats.org/officeDocument/2006/relationships/hyperlink" Target="https://web.archive.org/web/20241224004555/https:/www.bundesregierung.de/breg-en/news/military-support-ukraine-2054992" TargetMode="External"/><Relationship Id="rId3365" Type="http://schemas.openxmlformats.org/officeDocument/2006/relationships/hyperlink" Target="https://www.weaponstoukraine.com/kampane/viktor-mobile-air-defense-for-ukraine" TargetMode="External"/><Relationship Id="rId4416" Type="http://schemas.openxmlformats.org/officeDocument/2006/relationships/hyperlink" Target="https://www.oireachtas.ie/en/debates/question/2023-01-31/102/" TargetMode="External"/><Relationship Id="rId4830" Type="http://schemas.openxmlformats.org/officeDocument/2006/relationships/hyperlink" Target="https://www.defensie.nl/onderwerpen/oostflank-navo-gebied/wat-doet-nederland" TargetMode="External"/><Relationship Id="rId7986" Type="http://schemas.openxmlformats.org/officeDocument/2006/relationships/hyperlink" Target="https://www.kmu.gov.ua/en/news/oleksii-kuleba-razom-z-liuksemburhom-pochynaiemo-novyi-etap-spivrobitnytstva-u-rozbudovi-stiikosti-kryvoho-rohu" TargetMode="External"/><Relationship Id="rId286" Type="http://schemas.openxmlformats.org/officeDocument/2006/relationships/hyperlink" Target="https://www.gov.uk/government/news/pm-announces-further-humanitarian-aid-to-ukraine" TargetMode="External"/><Relationship Id="rId2381" Type="http://schemas.openxmlformats.org/officeDocument/2006/relationships/hyperlink" Target="https://www.reuters.com/world/europe/finland-send-three-leopard-tanks-ukraine-2023-02-23/" TargetMode="External"/><Relationship Id="rId3018" Type="http://schemas.openxmlformats.org/officeDocument/2006/relationships/hyperlink" Target="https://www.defense.gov/News/Releases/Release/Article/3350958/biden-administration-announces-additional-security-assistance-for-ukraine/" TargetMode="External"/><Relationship Id="rId3432" Type="http://schemas.openxmlformats.org/officeDocument/2006/relationships/hyperlink" Target="https://twitter.com/IndiainUkraine/status/1685934280982065152" TargetMode="External"/><Relationship Id="rId6588" Type="http://schemas.openxmlformats.org/officeDocument/2006/relationships/hyperlink" Target="https://commission.europa.eu/news/eu-bolsters-support-ukraines-recovery-2024-06-11_en" TargetMode="External"/><Relationship Id="rId7639" Type="http://schemas.openxmlformats.org/officeDocument/2006/relationships/hyperlink" Target="https://www.government.se/press-releases/2024/09/new-military-support-package-to-strengthen-ukraines-defence-capabilities/" TargetMode="External"/><Relationship Id="rId353" Type="http://schemas.openxmlformats.org/officeDocument/2006/relationships/hyperlink" Target="https://mil.in.ua/en/news/harpoon-what-is-known-about-danish-coastal-missile-systems/" TargetMode="External"/><Relationship Id="rId2034" Type="http://schemas.openxmlformats.org/officeDocument/2006/relationships/hyperlink" Target="https://mil.in.ua/en/news/belgium-made-a-decision-to-hand-over-artillery-to-ukraine-the-media/" TargetMode="External"/><Relationship Id="rId9061" Type="http://schemas.openxmlformats.org/officeDocument/2006/relationships/hyperlink" Target="https://www.pravda.com.ua/eng/news/2023/06/14/7406826/" TargetMode="External"/><Relationship Id="rId420" Type="http://schemas.openxmlformats.org/officeDocument/2006/relationships/hyperlink" Target="https://mobile.twitter.com/AAhronheim/status/1498004573528772608" TargetMode="External"/><Relationship Id="rId105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101"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257" Type="http://schemas.openxmlformats.org/officeDocument/2006/relationships/hyperlink" Target="https://ukraine.um.dk/en/news/denmark-launches-support-package-for-the-reconstruction-of-schools-and-hospitals-in-ukraine" TargetMode="External"/><Relationship Id="rId6655" Type="http://schemas.openxmlformats.org/officeDocument/2006/relationships/hyperlink" Target="https://www.diplomatie.gouv.fr/IMG/pdf/infographie-ukraine-web_cle87d67d-2.pdf" TargetMode="External"/><Relationship Id="rId7706" Type="http://schemas.openxmlformats.org/officeDocument/2006/relationships/hyperlink" Target="https://www.canada.ca/en/department-national-defence/campaigns/canadian-military-support-to-ukraine.html" TargetMode="External"/><Relationship Id="rId5671" Type="http://schemas.openxmlformats.org/officeDocument/2006/relationships/hyperlink" Target="https://www.gov.uk/government/news/uk-commits-60-million-to-natos-ukraine-fund" TargetMode="External"/><Relationship Id="rId6308" Type="http://schemas.openxmlformats.org/officeDocument/2006/relationships/hyperlink" Target="https://news.belgium.be/fr/ukraine-attribution-de-credits-pour-des-initiatives-dorganisations-internationales" TargetMode="External"/><Relationship Id="rId6722" Type="http://schemas.openxmlformats.org/officeDocument/2006/relationships/hyperlink" Target="https://appropriations.house.gov/sites/democrats.appropriations.house.gov/files/Ukraine%20Supplemental%20Summary%20FY23.pdf" TargetMode="External"/><Relationship Id="rId1867" Type="http://schemas.openxmlformats.org/officeDocument/2006/relationships/hyperlink" Target="https://crsreports.congress.gov/product/pdf/IF/IF12040" TargetMode="External"/><Relationship Id="rId2918" Type="http://schemas.openxmlformats.org/officeDocument/2006/relationships/hyperlink" Target="https://www.state.gov/u-s-security-cooperation-with-ukraine/" TargetMode="External"/><Relationship Id="rId4273" Type="http://schemas.openxmlformats.org/officeDocument/2006/relationships/hyperlink" Target="https://www.defense.gov/News/News-Stories/Article/Article/3492273/pentagon-announces-200m-in-security-assistance-for-ukraine/" TargetMode="External"/><Relationship Id="rId5324" Type="http://schemas.openxmlformats.org/officeDocument/2006/relationships/hyperlink" Target="https://www.defensie.nl/onderwerpen/oostflank-navo-gebied/militaire-steun-aan-oekraine" TargetMode="External"/><Relationship Id="rId8894" Type="http://schemas.openxmlformats.org/officeDocument/2006/relationships/hyperlink" Target="https://www.undp.org/ukraine/publications/undp-ukraine-partnership-government-japan" TargetMode="External"/><Relationship Id="rId1934" Type="http://schemas.openxmlformats.org/officeDocument/2006/relationships/hyperlink" Target="https://www.euronews.com/2022/09/29/cargo-ship-with-1000-tonnes-of-ukraine-aid-sets-sail-from-marseille" TargetMode="External"/><Relationship Id="rId4340" Type="http://schemas.openxmlformats.org/officeDocument/2006/relationships/hyperlink" Target="https://www.regjeringen.no/en/aktuelt/ukfund/id2946620/" TargetMode="External"/><Relationship Id="rId7496" Type="http://schemas.openxmlformats.org/officeDocument/2006/relationships/hyperlink" Target="https://www.gov.uk/government/news/joint-statement-the-tallinn-pledge?utm_source=miragenews&amp;utm_medium=miragenews&amp;utm_campaign=news" TargetMode="External"/><Relationship Id="rId8547" Type="http://schemas.openxmlformats.org/officeDocument/2006/relationships/hyperlink" Target="https://luxdev.lu/en/activities/project/UKR/002" TargetMode="External"/><Relationship Id="rId8961" Type="http://schemas.openxmlformats.org/officeDocument/2006/relationships/hyperlink" Target="https://kyivindependent.com/denmark-announces-nearly-600-million-in-military-aid-to-ukraine/" TargetMode="External"/><Relationship Id="rId6098" Type="http://schemas.openxmlformats.org/officeDocument/2006/relationships/hyperlink" Target="https://www.defense.gov/News/Releases/Release/Article/3704975/biden-administration-announces-urgent-security-assistance-for-ukraine/" TargetMode="External"/><Relationship Id="rId7149" Type="http://schemas.openxmlformats.org/officeDocument/2006/relationships/hyperlink" Target="https://www.canada.ca/en/department-national-defence/news/2022/03/defence-minister-anand-announces-additional-military-support-to-ukraine.html" TargetMode="External"/><Relationship Id="rId7563" Type="http://schemas.openxmlformats.org/officeDocument/2006/relationships/hyperlink" Target="https://twitter.com/Defense_lu/status/1598610977364115462?t=6bU22e0y0z-S3WKot0R3BA&amp;s=19" TargetMode="External"/><Relationship Id="rId8614" Type="http://schemas.openxmlformats.org/officeDocument/2006/relationships/hyperlink" Target="https://www.government.se/press-releases/2025/03/largest-civilian-support-package-for-ukraine-announced/" TargetMode="External"/><Relationship Id="rId6165" Type="http://schemas.openxmlformats.org/officeDocument/2006/relationships/hyperlink" Target="https://tapportals.mk.gov.lv/legal_acts/2bf125eb-3658-4600-a50b-2313a6b2d72b" TargetMode="External"/><Relationship Id="rId7216" Type="http://schemas.openxmlformats.org/officeDocument/2006/relationships/hyperlink" Target="https://www.bundesregierung.de/breg-en/news/military-support-ukraine-2054992" TargetMode="External"/><Relationship Id="rId3759" Type="http://schemas.openxmlformats.org/officeDocument/2006/relationships/hyperlink" Target="https://socialnidemokrati.si/tanja-fajon-sds-zeli-z-resolucijo-nabirati-politicne-tocke-na-hrbtu-ukrajine/" TargetMode="External"/><Relationship Id="rId5181" Type="http://schemas.openxmlformats.org/officeDocument/2006/relationships/hyperlink" Target="https://www.defense.gov/News/Releases/Release/Article/3451570/biden-administration-announces-additional-security-assistance-for-ukraine/" TargetMode="External"/><Relationship Id="rId6232" Type="http://schemas.openxmlformats.org/officeDocument/2006/relationships/hyperlink" Target="https://neighbourhood-enlargement.ec.europa.eu/news/commission-pays-further-eu15-billion-assistance-ukraine-2023-09-22_en" TargetMode="External"/><Relationship Id="rId7630" Type="http://schemas.openxmlformats.org/officeDocument/2006/relationships/hyperlink" Target="https://www.reuters.com/business/aerospace-defense/sweden-allots-46-bln-sek-fresh-support-ukraine-2024-09-09/" TargetMode="External"/><Relationship Id="rId9388" Type="http://schemas.openxmlformats.org/officeDocument/2006/relationships/hyperlink" Target="https://www.kongsberg.com/kda/news/news-archive/2025/kongsberg-to-develop-missiles-and-drone-boats-in-ukraine/" TargetMode="External"/><Relationship Id="rId2775" Type="http://schemas.openxmlformats.org/officeDocument/2006/relationships/hyperlink" Target="https://www.government.se/articles/2023/01/heavy-advanced-weapons-to-ukraine/" TargetMode="External"/><Relationship Id="rId3826" Type="http://schemas.openxmlformats.org/officeDocument/2006/relationships/hyperlink" Target="https://www.gov.uk/government/news/global-businesses-pledge-to-back-ukraines-recovery-as-pm-sets-out-major-financial-package" TargetMode="External"/><Relationship Id="rId747" Type="http://schemas.openxmlformats.org/officeDocument/2006/relationships/hyperlink" Target="https://www.youtube.com/watch?v=D59VdvNdPwo&amp;t=2s&amp;ab_channel=NATONews" TargetMode="External"/><Relationship Id="rId1377" Type="http://schemas.openxmlformats.org/officeDocument/2006/relationships/hyperlink" Target="https://crsreports.congress.gov/product/pdf/IF/IF12040" TargetMode="External"/><Relationship Id="rId1791" Type="http://schemas.openxmlformats.org/officeDocument/2006/relationships/hyperlink" Target="https://appropriations.house.gov/sites/democrats.appropriations.house.gov/files/Ukraine%20Supplemental%20Summary.pdf" TargetMode="External"/><Relationship Id="rId2428" Type="http://schemas.openxmlformats.org/officeDocument/2006/relationships/hyperlink" Target="https://thediplomatinspain.com/en/2022/07/spain-announces-250-million-euros-for-agriculture-and-renewables-in-ukraine/" TargetMode="External"/><Relationship Id="rId2842" Type="http://schemas.openxmlformats.org/officeDocument/2006/relationships/hyperlink" Target="https://www.state.gov/u-s-security-cooperation-with-ukraine/" TargetMode="External"/><Relationship Id="rId5998" Type="http://schemas.openxmlformats.org/officeDocument/2006/relationships/hyperlink" Target="https://english.moef.go.kr/pc/selectTbPressCenterDtl.do?boardCd=N0001&amp;seq=5843" TargetMode="External"/><Relationship Id="rId83" Type="http://schemas.openxmlformats.org/officeDocument/2006/relationships/hyperlink" Target="https://www.unroca.org/italy/report/2022/" TargetMode="External"/><Relationship Id="rId814" Type="http://schemas.openxmlformats.org/officeDocument/2006/relationships/hyperlink" Target="https://www.consilium.europa.eu/en/policies/european-peace-facility/timeline-european-peace-facility/" TargetMode="External"/><Relationship Id="rId144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57" Type="http://schemas.openxmlformats.org/officeDocument/2006/relationships/hyperlink" Target="https://www.defense.gov/News/Releases/Release/Article/3999956/biden-administration-announces-additional-security-assistance-for-ukraine/" TargetMode="External"/><Relationship Id="rId8471" Type="http://schemas.openxmlformats.org/officeDocument/2006/relationships/hyperlink" Target="https://www.government.se/press-releases/2025/01/largest-support-package-to-ukraine-announced/" TargetMode="External"/><Relationship Id="rId9108" Type="http://schemas.openxmlformats.org/officeDocument/2006/relationships/hyperlink" Target="https://web.archive.org/web/20230306215738/https:/vm.ee/eesti-abi-ukrainale" TargetMode="External"/><Relationship Id="rId1511" Type="http://schemas.openxmlformats.org/officeDocument/2006/relationships/hyperlink" Target="https://appropriations.house.gov/sites/democrats.appropriations.house.gov/files/Ukraine%20Supplemental%20Summary%20FY23.pdf" TargetMode="External"/><Relationship Id="rId4667" Type="http://schemas.openxmlformats.org/officeDocument/2006/relationships/hyperlink" Target="https://twitter.com/SebLecornu/status/1699394639067762863" TargetMode="External"/><Relationship Id="rId5718" Type="http://schemas.openxmlformats.org/officeDocument/2006/relationships/hyperlink" Target="https://twitter.com/MOFA_Taiwan/status/1692128423257555357" TargetMode="External"/><Relationship Id="rId7073" Type="http://schemas.openxmlformats.org/officeDocument/2006/relationships/hyperlink" Target="https://budget.canada.ca/2024/report-rapport/budget-2024.pdf" TargetMode="External"/><Relationship Id="rId8124" Type="http://schemas.openxmlformats.org/officeDocument/2006/relationships/hyperlink" Target="https://www.gov.uk/government/news/uk-continues-to-step-up-for-ukraine-as-new-funding-announced-to-bring-war-criminals-to-justice" TargetMode="External"/><Relationship Id="rId3269" Type="http://schemas.openxmlformats.org/officeDocument/2006/relationships/hyperlink" Target="https://www.europapress.es/nacional/noticia-espana-enviara-ucrania-20-vehiculos-blindados-transporte-personal-20230201164934.html?utm_campaign=smartclip_social&amp;utm_medium=Social&amp;utm_source=Twitter" TargetMode="External"/><Relationship Id="rId3683" Type="http://schemas.openxmlformats.org/officeDocument/2006/relationships/hyperlink" Target="https://www.defense.gov/News/Releases/Release/Article/3463890/biden-administration-announces-additional-security-assistance-for-ukraine/" TargetMode="External"/><Relationship Id="rId7140" Type="http://schemas.openxmlformats.org/officeDocument/2006/relationships/hyperlink" Target="http://web.archive.org/web/20230223203721/https:/www.canada.ca/en/department-national-defence/campaigns/canadian-military-support-to-ukraine.html" TargetMode="External"/><Relationship Id="rId2285" Type="http://schemas.openxmlformats.org/officeDocument/2006/relationships/hyperlink" Target="https://crsreports.congress.gov/product/pdf/IF/IF12040" TargetMode="External"/><Relationship Id="rId3336" Type="http://schemas.openxmlformats.org/officeDocument/2006/relationships/hyperlink" Target="https://twitter.com/defesa_pt/status/1640416494235406338?s=20" TargetMode="External"/><Relationship Id="rId4734" Type="http://schemas.openxmlformats.org/officeDocument/2006/relationships/hyperlink" Target="http://web.archive.org/web/20240106210523/https:/commonslibrary.parliament.uk/research-briefings/cbp-9914/" TargetMode="External"/><Relationship Id="rId257" Type="http://schemas.openxmlformats.org/officeDocument/2006/relationships/hyperlink" Target="https://www.defense.gov/News/Releases/Release/Article/3007664/fact-sheet-on-us-security-assistance-for-ukraine-roll-up-as-of-april-21-2022/" TargetMode="External"/><Relationship Id="rId3750" Type="http://schemas.openxmlformats.org/officeDocument/2006/relationships/hyperlink" Target="https://www.unroca.org/united-states/report/2022/" TargetMode="External"/><Relationship Id="rId4801" Type="http://schemas.openxmlformats.org/officeDocument/2006/relationships/hyperlink" Target="https://www.bmz.de/de/aktuelles/aktuelle-meldungen/ukraine-erhaelt-weitere-unterstuetzung-beim-wiederaufbau-152732" TargetMode="External"/><Relationship Id="rId7957" Type="http://schemas.openxmlformats.org/officeDocument/2006/relationships/hyperlink" Target="https://www.defence.gov.au/about/strategic-planning/australian-guided-weapons-explosive-ordnance-plan" TargetMode="External"/><Relationship Id="rId671" Type="http://schemas.openxmlformats.org/officeDocument/2006/relationships/hyperlink" Target="https://www.defense.gov/News/Releases/Release/Article/3102984/270-million-in-additional-security-assistance-for-ukraine/" TargetMode="External"/><Relationship Id="rId2352" Type="http://schemas.openxmlformats.org/officeDocument/2006/relationships/hyperlink" Target="https://www.portugal.gov.pt/pt/gc23/comunicacao/comunicado?i=portugal-vai-enviar-mais-apoio-militar-a-ucrania" TargetMode="External"/><Relationship Id="rId3403" Type="http://schemas.openxmlformats.org/officeDocument/2006/relationships/hyperlink" Target="https://www.beehive.govt.nz/release/new-zealand-provide-further-support-ukraine" TargetMode="External"/><Relationship Id="rId6559" Type="http://schemas.openxmlformats.org/officeDocument/2006/relationships/hyperlink" Target="https://neighbourhood-enlargement.ec.europa.eu/document/download/dd8cd260-1897-4e37-81dc-c985179af506_en" TargetMode="External"/><Relationship Id="rId6973" Type="http://schemas.openxmlformats.org/officeDocument/2006/relationships/hyperlink" Target="https://web.archive.org/web/20240904063742/https:/www.worldbank.org/en/country/ukraine/brief/world-bank-emergency-financing-package-for-ukraine" TargetMode="External"/><Relationship Id="rId324" Type="http://schemas.openxmlformats.org/officeDocument/2006/relationships/hyperlink" Target="http://www.koreaherald.com/view.php?ud=20220228000968" TargetMode="External"/><Relationship Id="rId2005"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5575" Type="http://schemas.openxmlformats.org/officeDocument/2006/relationships/hyperlink" Target="https://www.defense.gouv.fr/actualites/ukraine-france-dresse-bilan-equipements-militaires-livres" TargetMode="External"/><Relationship Id="rId6626" Type="http://schemas.openxmlformats.org/officeDocument/2006/relationships/hyperlink" Target="https://ukraine.unfpa.org/en/news/national-police-ukraine-received-13-cars-french-government-respond-cases-domestic-violence" TargetMode="External"/><Relationship Id="rId9032" Type="http://schemas.openxmlformats.org/officeDocument/2006/relationships/hyperlink" Target="https://kyivindependent.com/poland-doubles-its-contribution-to-czech-ammunition-initiative-for-kyiv/" TargetMode="External"/><Relationship Id="rId1021" Type="http://schemas.openxmlformats.org/officeDocument/2006/relationships/hyperlink" Target="https://www.gov.uk/government/news/uk-to-give-artillery-rounds-and-helicopters-to-help-defend-ukraine" TargetMode="External"/><Relationship Id="rId4177" Type="http://schemas.openxmlformats.org/officeDocument/2006/relationships/hyperlink" Target="https://www.defense.gov/News/Releases/Release/Article/3516840/biden-administration-announces-additional-security-assistance-for-ukraine/" TargetMode="External"/><Relationship Id="rId4591" Type="http://schemas.openxmlformats.org/officeDocument/2006/relationships/hyperlink" Target="https://media.defense.gov/2023/Oct/26/2003328546/-1/-1/0/UKRAINE-FACT-SHEET-PDA-49.PDF" TargetMode="External"/><Relationship Id="rId5228" Type="http://schemas.openxmlformats.org/officeDocument/2006/relationships/hyperlink" Target="https://www.eib.org/en/products/mandates-partnerships/donor-partnerships/donors/denmark" TargetMode="External"/><Relationship Id="rId5642" Type="http://schemas.openxmlformats.org/officeDocument/2006/relationships/hyperlink" Target="https://www.fmn.dk/da/nyheder/2024/danmark-og-tjekkiet-indgar-samarbejdsaftale-om-donationer-til-ukraine/" TargetMode="External"/><Relationship Id="rId8798" Type="http://schemas.openxmlformats.org/officeDocument/2006/relationships/hyperlink" Target="https://japan.kantei.go.jp/101_kishida/actions/202302/_00027.html" TargetMode="External"/><Relationship Id="rId3193" Type="http://schemas.openxmlformats.org/officeDocument/2006/relationships/hyperlink" Target="https://www.etterretningen.no/2022/06/10/norwegian-support-to-ukraine-and-neighbouring-countries/" TargetMode="External"/><Relationship Id="rId4244" Type="http://schemas.openxmlformats.org/officeDocument/2006/relationships/hyperlink" Target="https://media.defense.gov/2023/Aug/29/2003290634/-1/-1/1/20230829_UKRAINE_FACT_SHEET.PDF" TargetMode="External"/><Relationship Id="rId1838" Type="http://schemas.openxmlformats.org/officeDocument/2006/relationships/hyperlink" Target="https://crsreports.congress.gov/product/pdf/IF/IF12040" TargetMode="External"/><Relationship Id="rId3260" Type="http://schemas.openxmlformats.org/officeDocument/2006/relationships/hyperlink" Target="https://twitter.com/Defense_lu/status/1598610977364115462?t=6bU22e0y0z-S3WKot0R3BA&amp;s=19" TargetMode="External"/><Relationship Id="rId4311" Type="http://schemas.openxmlformats.org/officeDocument/2006/relationships/hyperlink" Target="https://media.defense.gov/2023/Jul/25/2003267256/-1/-1/0/UKRAINE-FACT-SHEET.PDF" TargetMode="External"/><Relationship Id="rId7467" Type="http://schemas.openxmlformats.org/officeDocument/2006/relationships/hyperlink" Target="https://questions-statements.parliament.uk/written-questions/detail/2024-04-23/23103" TargetMode="External"/><Relationship Id="rId8865" Type="http://schemas.openxmlformats.org/officeDocument/2006/relationships/hyperlink" Target="https://www.mof.go.jp/policy/international_policy/convention/g7/g7_20241028.pdf" TargetMode="External"/><Relationship Id="rId181" Type="http://schemas.openxmlformats.org/officeDocument/2006/relationships/hyperlink" Target="https://www.slobodenpecat.mk/en/bugarija-kje-isprati-humanitarna-i-voeno-logistichka-pomosh-na-ukraina/" TargetMode="External"/><Relationship Id="rId1905" Type="http://schemas.openxmlformats.org/officeDocument/2006/relationships/hyperlink" Target="https://ua.ambafrance.org/Dostavka-1000-t-francuz-koyi-gumaniitarnoyi-dopomogi-ukrayins-kim-adresatam-v" TargetMode="External"/><Relationship Id="rId6069" Type="http://schemas.openxmlformats.org/officeDocument/2006/relationships/hyperlink" Target="https://www.lamoncloa.gob.es/serviciosdeprensa/notasprensa/defensa/paginas/2024/260424-robles-grupo-defensa-ucrania.aspx" TargetMode="External"/><Relationship Id="rId7881" Type="http://schemas.openxmlformats.org/officeDocument/2006/relationships/hyperlink" Target="https://www.kmu.gov.ua/news/khorvatiia-planuie-spriamuvaty-maizhe-3-mln-ievro-na-prydbannia-dlia-ukrainy-rozminuvalnykh-mashyn" TargetMode="External"/><Relationship Id="rId8518"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8932" Type="http://schemas.openxmlformats.org/officeDocument/2006/relationships/hyperlink" Target="https://www.pm.gc.ca/en/news/news-releases/2025/06/17/prime-minister-carney-concludes-2025-g7-summit" TargetMode="External"/><Relationship Id="rId5085" Type="http://schemas.openxmlformats.org/officeDocument/2006/relationships/hyperlink" Target="https://www.defense.gov/News/News-Stories/Article/Article/3427152/dod-announces-new-round-of-aid-for-ukraine/" TargetMode="External"/><Relationship Id="rId6483" Type="http://schemas.openxmlformats.org/officeDocument/2006/relationships/hyperlink" Target="https://www.elysee.fr/emmanuel-macron/2024/02/16/accord-de-cooperation-en-matiere-de-securite-entre-la-france-et-lukraine" TargetMode="External"/><Relationship Id="rId7534" Type="http://schemas.openxmlformats.org/officeDocument/2006/relationships/hyperlink" Target="https://delano.lu/article/zelenskyy-thanks-luxembourg-fo" TargetMode="External"/><Relationship Id="rId998" Type="http://schemas.openxmlformats.org/officeDocument/2006/relationships/hyperlink" Target="https://www.bundesregierung.de/resource/blob/975226/2155792/c3dbab706421f63d3d612091e7ecad4c/2022-12-27-unterstuetzung-ukraine-breg-data.pdf?download=1%20Guten" TargetMode="External"/><Relationship Id="rId2679" Type="http://schemas.openxmlformats.org/officeDocument/2006/relationships/hyperlink" Target="https://www.thedefensepost.com/2022/10/03/germany-denmark-norway-howitzers-ukraine/" TargetMode="External"/><Relationship Id="rId6136" Type="http://schemas.openxmlformats.org/officeDocument/2006/relationships/hyperlink" Target="https://www.althingi.is/altext/154/s/0811.html" TargetMode="External"/><Relationship Id="rId6550" Type="http://schemas.openxmlformats.org/officeDocument/2006/relationships/hyperlink" Target="https://neighbourhood-enlargement.ec.europa.eu/commission-implementing-decision-release-european-union-second-instalment-exceptional-bridge_en" TargetMode="External"/><Relationship Id="rId7601" Type="http://schemas.openxmlformats.org/officeDocument/2006/relationships/hyperlink" Target="https://www.tweedekamer.nl/kamerstukken/brieven_regering/detail?id=2024Z11665&amp;did=2024D28052" TargetMode="External"/><Relationship Id="rId1695" Type="http://schemas.openxmlformats.org/officeDocument/2006/relationships/hyperlink" Target="https://appropriations.house.gov/sites/democrats.appropriations.house.gov/files/Additional%20Ukraine%20Suplemental%20Appropriations%20Act%20Summary.pdf" TargetMode="External"/><Relationship Id="rId2746" Type="http://schemas.openxmlformats.org/officeDocument/2006/relationships/hyperlink" Target="https://intermin.fi/en/ukraine/civilian-assistance-to-ukraine" TargetMode="External"/><Relationship Id="rId5152" Type="http://schemas.openxmlformats.org/officeDocument/2006/relationships/hyperlink" Target="https://www.defense.gov/News/News-Stories/Article/Article/3441398/pentagon-announces-500m-in-security-assistance-for-ukraine/" TargetMode="External"/><Relationship Id="rId6203" Type="http://schemas.openxmlformats.org/officeDocument/2006/relationships/hyperlink" Target="https://www.government.nl/topics/russia-and-ukraine/dutch-aid-for-ukraine" TargetMode="External"/><Relationship Id="rId9359" Type="http://schemas.openxmlformats.org/officeDocument/2006/relationships/hyperlink" Target="https://kam.lt/en/ukraine-receives-precision-weapons-financed-by-lithuania/" TargetMode="External"/><Relationship Id="rId718" Type="http://schemas.openxmlformats.org/officeDocument/2006/relationships/hyperlink" Target="https://www.defense.gouv.fr/terre/actualites/uiisc-1-3e-convoi-solidarite-lukraine" TargetMode="External"/><Relationship Id="rId1348" Type="http://schemas.openxmlformats.org/officeDocument/2006/relationships/hyperlink" Target="https://crsreports.congress.gov/product/pdf/IF/IF12040" TargetMode="External"/><Relationship Id="rId1762" Type="http://schemas.openxmlformats.org/officeDocument/2006/relationships/hyperlink" Target="https://appropriations.house.gov/sites/democrats.appropriations.house.gov/files/Additional%20Ukraine%20Suplemental%20Appropriations%20Act%20Summary.pdf" TargetMode="External"/><Relationship Id="rId8375" Type="http://schemas.openxmlformats.org/officeDocument/2006/relationships/hyperlink" Target="https://web.archive.org/web/20241202092338/https:/www.bundesregierung.de/breg-en/news/military-support-ukraine-2054992" TargetMode="External"/><Relationship Id="rId141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13" Type="http://schemas.openxmlformats.org/officeDocument/2006/relationships/hyperlink" Target="https://www.defense.gov/News/News-Stories/Article/Article/3318508/us-sends-ukraine-400-million-in-military-equipment/" TargetMode="External"/><Relationship Id="rId5969" Type="http://schemas.openxmlformats.org/officeDocument/2006/relationships/hyperlink" Target="https://ec.europa.eu/commission/presscorner/detail/es/ip_22_6263" TargetMode="External"/><Relationship Id="rId7391" Type="http://schemas.openxmlformats.org/officeDocument/2006/relationships/hyperlink" Target="https://www.lrt.lt/naujienos/lietuvoje/2/1645808/kasciunas-lietuva-yra-suteikusi-ukrainai-karines-paramos-uz-29-mln-euru" TargetMode="External"/><Relationship Id="rId8028" Type="http://schemas.openxmlformats.org/officeDocument/2006/relationships/hyperlink" Target="https://www.defense.gov/News/Releases/Release/Article/3972421/biden-administration-announces-additional-security-assistance-for-ukraine/" TargetMode="External"/><Relationship Id="rId8442"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54" Type="http://schemas.openxmlformats.org/officeDocument/2006/relationships/hyperlink" Target="https://www.gov.uk/government/news/uk-to-send-scores-of-artillery-guns-and-hundreds-of-drones-to-ukraine" TargetMode="External"/><Relationship Id="rId4985" Type="http://schemas.openxmlformats.org/officeDocument/2006/relationships/hyperlink" Target="https://www.fmn.dk/globalassets/fmn/dokumenter/nyheder/2023/-foroegelse-af-den-militaere-stoette-under-ukrainefonden-i-2023-2028-.pdf" TargetMode="External"/><Relationship Id="rId7044" Type="http://schemas.openxmlformats.org/officeDocument/2006/relationships/hyperlink" Target="http://web.archive.org/web/20230322043732/https:/www.canada.ca/en/department-national-defence/news/2022/03/defence-minister-anand-and-chief-of-the-defence-staff-conclude-visit-to-europe.html" TargetMode="External"/><Relationship Id="rId2189" Type="http://schemas.openxmlformats.org/officeDocument/2006/relationships/hyperlink" Target="https://www.regjeringen.no/en/topics/foreign-affairs/humanitarian-efforts/neighbour_support/id2908141/?expand=factbox2963912" TargetMode="External"/><Relationship Id="rId3587" Type="http://schemas.openxmlformats.org/officeDocument/2006/relationships/hyperlink" Target="https://kariuomene.lt/kas-mes-esame/naujienos/vilniuje-lankysis-jungtines-karalystes-kariuomenes-vadas/17044" TargetMode="External"/><Relationship Id="rId4638" Type="http://schemas.openxmlformats.org/officeDocument/2006/relationships/hyperlink" Target="https://www.bbc.com/news/world-europe-61482305" TargetMode="External"/><Relationship Id="rId6060" Type="http://schemas.openxmlformats.org/officeDocument/2006/relationships/hyperlink" Target="https://www.defensa.gob.es/gabinete/notasPrensa/2024/04/DGC-240426-reunion-grupo-contacto-ucrania.html" TargetMode="External"/><Relationship Id="rId3654" Type="http://schemas.openxmlformats.org/officeDocument/2006/relationships/hyperlink" Target="https://www.eib.org/en/press/all/2023-272-eu-member-states-pledge-over-eur400-million-to-the-eib-s-fund-supporting-ukraine" TargetMode="External"/><Relationship Id="rId4705" Type="http://schemas.openxmlformats.org/officeDocument/2006/relationships/hyperlink" Target="https://questions-statements.parliament.uk/written-statements/detail/2022-07-21/hcws259" TargetMode="External"/><Relationship Id="rId7111" Type="http://schemas.openxmlformats.org/officeDocument/2006/relationships/hyperlink" Target="https://web.archive.org/web/20240302063707/https:/www.canada.ca/en/department-national-defence/campaigns/canadian-military-support-to-ukraine.html" TargetMode="External"/><Relationship Id="rId575" Type="http://schemas.openxmlformats.org/officeDocument/2006/relationships/hyperlink" Target="https://www.defense.gov/News/Releases/Release/Article/3134457/775-million-in-additional-security-assistance-for-ukraine/" TargetMode="External"/><Relationship Id="rId2256" Type="http://schemas.openxmlformats.org/officeDocument/2006/relationships/hyperlink" Target="https://crsreports.congress.gov/product/pdf/IF/IF12040" TargetMode="External"/><Relationship Id="rId267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307" Type="http://schemas.openxmlformats.org/officeDocument/2006/relationships/hyperlink" Target="https://www.ukrinform.net/rubric-society/3468504-latvia-sends-11-buses-with-humanitarian-aid-to-ukraine.html" TargetMode="External"/><Relationship Id="rId3721" Type="http://schemas.openxmlformats.org/officeDocument/2006/relationships/hyperlink" Target="https://www.state.gov/u-s-security-cooperation-with-ukraine/" TargetMode="External"/><Relationship Id="rId6877" Type="http://schemas.openxmlformats.org/officeDocument/2006/relationships/hyperlink" Target="https://www.defense.gov/News/Releases/Release/Article/3852671/biden-administration-announces-additional-security-assistance-for-ukraine/" TargetMode="External"/><Relationship Id="rId7928" Type="http://schemas.openxmlformats.org/officeDocument/2006/relationships/hyperlink" Target="https://hellenicaid.mfa.gr/en/greek-humanitarian-aid-for-ukraine-november-4-2024/" TargetMode="External"/><Relationship Id="rId9283" Type="http://schemas.openxmlformats.org/officeDocument/2006/relationships/hyperlink" Target="https://www.bundesregierung.de/breg-de/schwerpunkte/krieg-in-der-ukraine/lieferungen-ukraine-2054514" TargetMode="External"/><Relationship Id="rId228" Type="http://schemas.openxmlformats.org/officeDocument/2006/relationships/hyperlink" Target="https://www.aa.com.tr/en/russia-ukraine-crisis/slovakia-to-send-more-military-supplies-to-ukraine-premier-says/2518136" TargetMode="External"/><Relationship Id="rId642" Type="http://schemas.openxmlformats.org/officeDocument/2006/relationships/hyperlink" Target="https://www.facebook.com/mosr.sk/videos/5722932787787796" TargetMode="External"/><Relationship Id="rId1272" Type="http://schemas.openxmlformats.org/officeDocument/2006/relationships/hyperlink" Target="https://appropriations.house.gov/sites/democrats.appropriations.house.gov/files/Additional%20Ukraine%20Suplemental%20Appropriations%20Act%20Summary.pdf" TargetMode="External"/><Relationship Id="rId2323" Type="http://schemas.openxmlformats.org/officeDocument/2006/relationships/hyperlink" Target="https://www.lemonde.fr/en/international/article/2023/01/31/france-commits-to-sending-more-caesar-self-propelled-howitzers-to-ukraine_6013871_4.html" TargetMode="External"/><Relationship Id="rId5479" Type="http://schemas.openxmlformats.org/officeDocument/2006/relationships/hyperlink" Target="https://www.defense.gouv.fr/actualites/ukraine-france-dresse-bilan-equipements-militaires-livres" TargetMode="External"/><Relationship Id="rId5893" Type="http://schemas.openxmlformats.org/officeDocument/2006/relationships/hyperlink" Target="https://gript.ie/irelands-financial-aid-sent-to-ukraine-approaching-a-quarter-billion-euros/" TargetMode="External"/><Relationship Id="rId9350" Type="http://schemas.openxmlformats.org/officeDocument/2006/relationships/hyperlink" Target="https://x.com/Dsakaliene" TargetMode="External"/><Relationship Id="rId4495" Type="http://schemas.openxmlformats.org/officeDocument/2006/relationships/hyperlink" Target="https://likumi.lv/ta/id/347729-par-apropriacijas-pardali-no-budzeta-resora-74-gadskarteja-valsts-budzeta-izpildes-procesa-pardalamais-finansejums-programmas" TargetMode="External"/><Relationship Id="rId5546" Type="http://schemas.openxmlformats.org/officeDocument/2006/relationships/hyperlink" Target="https://it.ambafrance.org/Bilan-de-l-aide-apportee-par-la-France-a-l-Ukraine-24-fevrier-2022-2023" TargetMode="External"/><Relationship Id="rId6944" Type="http://schemas.openxmlformats.org/officeDocument/2006/relationships/hyperlink" Target="https://www.defense.gov/News/Releases/Release/Article/3868082/biden-administration-announces-additional-security-assistance-for-ukraine/" TargetMode="External"/><Relationship Id="rId9003" Type="http://schemas.openxmlformats.org/officeDocument/2006/relationships/hyperlink" Target="https://www.reuters.com/world/europe/polish-leopard-tanks-are-already-ukraine-defence-minister-says-2023-02-24/" TargetMode="External"/><Relationship Id="rId3097" Type="http://schemas.openxmlformats.org/officeDocument/2006/relationships/hyperlink" Target="https://kaitseministeerium.ee/et/uudised/kaitseminister-pevkur-andis-kiievis-ukraina-kolleegile-ule-sumboolsed-esemed-uuest" TargetMode="External"/><Relationship Id="rId4148" Type="http://schemas.openxmlformats.org/officeDocument/2006/relationships/hyperlink" Target="https://www.defense.gov/News/Releases/Release/Article/3534283/biden-administration-announces-additional-security-assistance-for-ukraine/" TargetMode="External"/><Relationship Id="rId5960" Type="http://schemas.openxmlformats.org/officeDocument/2006/relationships/hyperlink" Target="https://neighbourhood-enlargement.ec.europa.eu/news/statement-president-von-der-leyen-joint-press-conference-ukrainian-president-zelenskyy-2023-02-02_en" TargetMode="External"/><Relationship Id="rId3164" Type="http://schemas.openxmlformats.org/officeDocument/2006/relationships/hyperlink" Target="https://www.ansa.it/english/news/general_news/2023/03/19/group-of-ukrainian-soldiers-trained-in-italy_d0f5b34d-e898-4977-a4c2-731f181bb7ff.html" TargetMode="External"/><Relationship Id="rId4562" Type="http://schemas.openxmlformats.org/officeDocument/2006/relationships/hyperlink" Target="https://www.reuters.com/world/europe/western-nations-commit-billions-help-rebuild-ukraine-2023-06-21/" TargetMode="External"/><Relationship Id="rId5613" Type="http://schemas.openxmlformats.org/officeDocument/2006/relationships/hyperlink" Target="https://www.pm.gc.ca/en/news/backgrounders/2024/02/24/canada-announces-additional-support-ukraine" TargetMode="External"/><Relationship Id="rId8769" Type="http://schemas.openxmlformats.org/officeDocument/2006/relationships/hyperlink" Target="https://kyivindependent.com/japan-pledges-37-million-for-anti-drone-equipment-for-ukraine/" TargetMode="External"/><Relationship Id="rId1809" Type="http://schemas.openxmlformats.org/officeDocument/2006/relationships/hyperlink" Target="https://appropriations.house.gov/sites/democrats.appropriations.house.gov/files/Ukraine%20Supplemental%20Summary.pdf" TargetMode="External"/><Relationship Id="rId4215" Type="http://schemas.openxmlformats.org/officeDocument/2006/relationships/hyperlink" Target="https://media.defense.gov/2023/Sep/06/2003295126/-1/-1/1/UKRAINE_FACT_SHEET_PDA_46.PDF" TargetMode="External"/><Relationship Id="rId7785" Type="http://schemas.openxmlformats.org/officeDocument/2006/relationships/hyperlink" Target="https://x.com/DefenceU/status/1835685493935112543" TargetMode="External"/><Relationship Id="rId8836" Type="http://schemas.openxmlformats.org/officeDocument/2006/relationships/hyperlink" Target="https://japan.kantei.go.jp/ongoingtopics/pdf/jp_stands_with_ukraine_eng.pdf" TargetMode="External"/><Relationship Id="rId2180" Type="http://schemas.openxmlformats.org/officeDocument/2006/relationships/hyperlink" Target="https://www.mfat.govt.nz/en/countries-and-regions/europe/ukraine/russian-invasion-of-ukraine/" TargetMode="External"/><Relationship Id="rId3231" Type="http://schemas.openxmlformats.org/officeDocument/2006/relationships/hyperlink" Target="https://edition.cnn.com/europe/live-news/russia-ukraine-war-news-12-13-22/h_f789fb6727fdf749c8a193449f27be5a" TargetMode="External"/><Relationship Id="rId6387" Type="http://schemas.openxmlformats.org/officeDocument/2006/relationships/hyperlink" Target="https://www.gov.si/en/news/2024-06-12-slovenia-allocates-an-additional-eur-5-million-for-humanitarian-aid-and-reconstruction-in-ukraine/" TargetMode="External"/><Relationship Id="rId7438" Type="http://schemas.openxmlformats.org/officeDocument/2006/relationships/hyperlink" Target="https://intermin.fi/en/ukraine/civilian-assistance-to-ukraine" TargetMode="External"/><Relationship Id="rId7852" Type="http://schemas.openxmlformats.org/officeDocument/2006/relationships/hyperlink" Target="https://web.archive.org/web/20220913999999/https:/www.bundesregierung.de/breg-en/news/military-support-ukraine-2054992" TargetMode="External"/><Relationship Id="rId8903" Type="http://schemas.openxmlformats.org/officeDocument/2006/relationships/hyperlink" Target="https://news.belgium.be/fr/approbation-des-depenses-liees-des-operations-b-fast-letranger" TargetMode="External"/><Relationship Id="rId152" Type="http://schemas.openxmlformats.org/officeDocument/2006/relationships/hyperlink" Target="https://www.kmu.gov.ua/en/news/ukraina-otrymala-100-mln-ievro-vid-frantsii" TargetMode="External"/><Relationship Id="rId2997" Type="http://schemas.openxmlformats.org/officeDocument/2006/relationships/hyperlink" Target="https://www.defense.gov/News/Releases/Release/Article/3388890/biden-administration-announces-additional-security-assistance-for-ukraine/" TargetMode="External"/><Relationship Id="rId6454" Type="http://schemas.openxmlformats.org/officeDocument/2006/relationships/hyperlink" Target="https://www.defense.gouv.fr/actualites/soutien-france-lukraine-plus-1-milliard-deuros-supplementaire-2024" TargetMode="External"/><Relationship Id="rId7505" Type="http://schemas.openxmlformats.org/officeDocument/2006/relationships/hyperlink" Target="https://www.gov.ie/en/press-release/8ba14-taoiseach-and-tanaiste-announce-36-million-package-of-support-to-ukraine-and-its-immediate-neighbours/" TargetMode="External"/><Relationship Id="rId969" Type="http://schemas.openxmlformats.org/officeDocument/2006/relationships/hyperlink" Target="https://abouthungary.hu/news-in-brief/hungary-to-make-another-shipment-of-humanitarian-aid-to-ukraine?msclkid=ca53d542ab8b11ec95fbf81dabb45ae9" TargetMode="External"/><Relationship Id="rId1599" Type="http://schemas.openxmlformats.org/officeDocument/2006/relationships/hyperlink" Target="https://crsreports.congress.gov/product/pdf/IF/IF12040" TargetMode="External"/><Relationship Id="rId5056" Type="http://schemas.openxmlformats.org/officeDocument/2006/relationships/hyperlink" Target="https://www.state.gov/u-s-security-cooperation-with-ukraine/" TargetMode="External"/><Relationship Id="rId5470" Type="http://schemas.openxmlformats.org/officeDocument/2006/relationships/hyperlink" Target="https://www.defense.gouv.fr/actualites/ukraine-france-dresse-bilan-equipements-militaires-livres" TargetMode="External"/><Relationship Id="rId6107" Type="http://schemas.openxmlformats.org/officeDocument/2006/relationships/hyperlink" Target="https://crsreports.congress.gov/product/pdf/IF/IF12040" TargetMode="External"/><Relationship Id="rId6521" Type="http://schemas.openxmlformats.org/officeDocument/2006/relationships/hyperlink" Target="https://tvpworld.com/71216883/france-germany-to-supply-further-military-aid-to-ukraine" TargetMode="External"/><Relationship Id="rId4072" Type="http://schemas.openxmlformats.org/officeDocument/2006/relationships/hyperlink" Target="https://www.defense.gov/News/Releases/Release/Article/3569812/biden-administration-announces-additional-security-assistance-for-ukraine/" TargetMode="External"/><Relationship Id="rId5123" Type="http://schemas.openxmlformats.org/officeDocument/2006/relationships/hyperlink" Target="https://ua.usembassy.gov/additional-u-s-security-assistance-for-ukraine-5/" TargetMode="External"/><Relationship Id="rId8279" Type="http://schemas.openxmlformats.org/officeDocument/2006/relationships/hyperlink" Target="https://thedefensepost.com/2022/12/08/germany-remote-howitzers-ukraine/" TargetMode="External"/><Relationship Id="rId1666" Type="http://schemas.openxmlformats.org/officeDocument/2006/relationships/hyperlink" Target="https://appropriations.house.gov/sites/democrats.appropriations.house.gov/files/Ukraine%20Supplemental%20Summary%20FY23.pdf" TargetMode="External"/><Relationship Id="rId2717" Type="http://schemas.openxmlformats.org/officeDocument/2006/relationships/hyperlink" Target="https://focustaiwan.tw/politics/202301040019" TargetMode="External"/><Relationship Id="rId7295" Type="http://schemas.openxmlformats.org/officeDocument/2006/relationships/hyperlink" Target="https://diplomatie.belgium.be/en/policy/policy-areas/highlighted/belgian-support-ukraine" TargetMode="External"/><Relationship Id="rId8693" Type="http://schemas.openxmlformats.org/officeDocument/2006/relationships/hyperlink" Target="https://www.defmin.fi/en/topical/press_releases_and_news/ministry_of_defence_to_launch_new_programme_to_support_ukraine_promising_finnish_defence_industry_orders_for_value_of_eur_660_million.14876.news" TargetMode="External"/><Relationship Id="rId1319" Type="http://schemas.openxmlformats.org/officeDocument/2006/relationships/hyperlink" Target="https://crsreports.congress.gov/product/pdf/IF/IF12040" TargetMode="External"/><Relationship Id="rId1733" Type="http://schemas.openxmlformats.org/officeDocument/2006/relationships/hyperlink" Target="https://appropriations.house.gov/sites/democrats.appropriations.house.gov/files/Ukraine%20Supplemental%20Summary.pdf" TargetMode="External"/><Relationship Id="rId4889" Type="http://schemas.openxmlformats.org/officeDocument/2006/relationships/hyperlink" Target="https://appropriations.house.gov/sites/democrats.appropriations.house.gov/files/Ukraine%20Supplemental%20Summary.pdf" TargetMode="External"/><Relationship Id="rId8346" Type="http://schemas.openxmlformats.org/officeDocument/2006/relationships/hyperlink" Target="https://www.government.nl/latest/news/2024/12/11/war-in-ukraine-8-million-for-un-human-rights-monitoring-mission" TargetMode="External"/><Relationship Id="rId8760" Type="http://schemas.openxmlformats.org/officeDocument/2006/relationships/hyperlink" Target="https://japan.kantei.go.jp/ongoingtopics/pdf/jp_stands_with_ukraine_eng.pdf" TargetMode="External"/><Relationship Id="rId25" Type="http://schemas.openxmlformats.org/officeDocument/2006/relationships/hyperlink" Target="https://www.bmi.gv.at/news.aspx?id=69543149763057644C4C633D" TargetMode="External"/><Relationship Id="rId1800" Type="http://schemas.openxmlformats.org/officeDocument/2006/relationships/hyperlink" Target="https://appropriations.house.gov/sites/democrats.appropriations.house.gov/files/Ukraine%20Supplemental%20Summary.pdf" TargetMode="External"/><Relationship Id="rId4956" Type="http://schemas.openxmlformats.org/officeDocument/2006/relationships/hyperlink" Target="https://www.defense.gov/News/Releases/Release/Article/3179323/625-million-in-additional-security-assistance-for-ukraine/" TargetMode="External"/><Relationship Id="rId7362" Type="http://schemas.openxmlformats.org/officeDocument/2006/relationships/hyperlink" Target="https://www.vestnesis.lv/op/2022/118.11" TargetMode="External"/><Relationship Id="rId8413" Type="http://schemas.openxmlformats.org/officeDocument/2006/relationships/hyperlink" Target="https://intermin.fi/en/ukraine/civilian-assistance-sent" TargetMode="External"/><Relationship Id="rId3558" Type="http://schemas.openxmlformats.org/officeDocument/2006/relationships/hyperlink" Target="https://diplomatie.belgium.be/en/policy/policy-areas/highlighted/belgian-support-ukraine-overview" TargetMode="External"/><Relationship Id="rId3972" Type="http://schemas.openxmlformats.org/officeDocument/2006/relationships/hyperlink" Target="https://twitter.com/a_anusauskas/status/1687723975239987200" TargetMode="External"/><Relationship Id="rId4609" Type="http://schemas.openxmlformats.org/officeDocument/2006/relationships/hyperlink" Target="https://media.defense.gov/2023/Oct/26/2003328546/-1/-1/0/UKRAINE-FACT-SHEET-PDA-49.PDF" TargetMode="External"/><Relationship Id="rId7015" Type="http://schemas.openxmlformats.org/officeDocument/2006/relationships/hyperlink" Target="http://web.archive.org/web/20230223203721/https:/www.canada.ca/en/department-national-defence/campaigns/canadian-military-support-to-ukraine.html" TargetMode="External"/><Relationship Id="rId479" Type="http://schemas.openxmlformats.org/officeDocument/2006/relationships/hyperlink" Target="https://pm.gc.ca/en/news/backgrounders/2022/06/28/additional-canadian-support-ukraine-announced-2022-g7-summit" TargetMode="External"/><Relationship Id="rId893" Type="http://schemas.openxmlformats.org/officeDocument/2006/relationships/hyperlink" Target="https://www.france24.com/en/live-news/20230104-macron-promises-first-western-tanks-for-ukraine" TargetMode="External"/><Relationship Id="rId2574" Type="http://schemas.openxmlformats.org/officeDocument/2006/relationships/hyperlink" Target="https://twitter.com/a_anusauskas/status/1597973635004010496" TargetMode="External"/><Relationship Id="rId3625" Type="http://schemas.openxmlformats.org/officeDocument/2006/relationships/hyperlink" Target="https://www.gov.uk/government/speeches/defence-secretary-oral-statement-on-war-in-ukraine--2" TargetMode="External"/><Relationship Id="rId6031" Type="http://schemas.openxmlformats.org/officeDocument/2006/relationships/hyperlink" Target="https://www.defensa.gob.es/gabinete/notasPrensa/2024/04/DGC-240426-reunion-grupo-contacto-ucrania.html" TargetMode="External"/><Relationship Id="rId9187" Type="http://schemas.openxmlformats.org/officeDocument/2006/relationships/hyperlink" Target="https://web.archive.org/web/20250228225352/https:/www.bundesregierung.de/breg-de/aktuelles/lieferungen-ukraine-2054514" TargetMode="External"/><Relationship Id="rId546" Type="http://schemas.openxmlformats.org/officeDocument/2006/relationships/hyperlink" Target="https://ua.interfax.com.ua/news/general/844172.html" TargetMode="External"/><Relationship Id="rId1176" Type="http://schemas.openxmlformats.org/officeDocument/2006/relationships/hyperlink" Target="https://appropriations.house.gov/sites/democrats.appropriations.house.gov/files/Ukraine%20Supplemental%20Summary.pdf" TargetMode="External"/><Relationship Id="rId2227" Type="http://schemas.openxmlformats.org/officeDocument/2006/relationships/hyperlink" Target="https://www.defense.gov/News/Releases/Release/Article/3272866/biden-administration-announces-additional-security-assistance-for-ukraine/" TargetMode="External"/><Relationship Id="rId9254" Type="http://schemas.openxmlformats.org/officeDocument/2006/relationships/hyperlink" Target="https://web.archive.org/web/20250505225328/https:/www.bundesregierung.de/breg-de/aktuelles/lieferungen-ukraine-2054514" TargetMode="External"/><Relationship Id="rId960" Type="http://schemas.openxmlformats.org/officeDocument/2006/relationships/hyperlink" Target="https://abouthungary.hu/news-in-brief/government-donates-huf-66-million-to-help-berehove-water-supply" TargetMode="External"/><Relationship Id="rId1243" Type="http://schemas.openxmlformats.org/officeDocument/2006/relationships/hyperlink" Target="https://appropriations.house.gov/sites/democrats.appropriations.house.gov/files/Additional%20Ukraine%20Suplemental%20Appropriations%20Act%20Summary.pdf" TargetMode="External"/><Relationship Id="rId1590" Type="http://schemas.openxmlformats.org/officeDocument/2006/relationships/hyperlink" Target="https://crsreports.congress.gov/product/pdf/IF/IF12040" TargetMode="External"/><Relationship Id="rId264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399" Type="http://schemas.openxmlformats.org/officeDocument/2006/relationships/hyperlink" Target="https://euromaidanpress.com/2022/02/02/us-uk-canada-sweden-switzerland-lauch-partnership-fund-for-a-resilient-ukraine/" TargetMode="External"/><Relationship Id="rId5797" Type="http://schemas.openxmlformats.org/officeDocument/2006/relationships/hyperlink" Target="https://www.unroca.org/germany/report/2022/" TargetMode="External"/><Relationship Id="rId6848" Type="http://schemas.openxmlformats.org/officeDocument/2006/relationships/hyperlink" Target="https://www.gov.uk/government/news/uk-to-supply-thousands-of-drones-as-co-leader-of-major-international-capability-coalition-for-ukraine" TargetMode="External"/><Relationship Id="rId8270" Type="http://schemas.openxmlformats.org/officeDocument/2006/relationships/hyperlink" Target="https://www.defensenews.com/land/2024/07/11/germany-buys-more-patriots-as-it-supplements-ukraines-air-defense/" TargetMode="External"/><Relationship Id="rId613" Type="http://schemas.openxmlformats.org/officeDocument/2006/relationships/hyperlink" Target="https://www.defense.gov/News/Releases/Release/Article/3138105/nearly-3-billion-in-additional-security-assistance-for-ukraine/" TargetMode="External"/><Relationship Id="rId5864" Type="http://schemas.openxmlformats.org/officeDocument/2006/relationships/hyperlink" Target="https://www.thedefensepost.com/2024/03/25/estonia-additional-military-aid-ukraine/?utm_content=cmp-true" TargetMode="External"/><Relationship Id="rId6915" Type="http://schemas.openxmlformats.org/officeDocument/2006/relationships/hyperlink" Target="https://kam.lt/lietuva-ukrainai-perdave-soviniu-antidronu-ir-sulankstomu-lovyciu/" TargetMode="External"/><Relationship Id="rId9321" Type="http://schemas.openxmlformats.org/officeDocument/2006/relationships/hyperlink" Target="https://kam.lt/en/peace-without-power-is-impossible-says-d-sakaliene-in-kyiv/" TargetMode="External"/><Relationship Id="rId1310" Type="http://schemas.openxmlformats.org/officeDocument/2006/relationships/hyperlink" Target="https://crsreports.congress.gov/product/pdf/IF/IF12040" TargetMode="External"/><Relationship Id="rId4466" Type="http://schemas.openxmlformats.org/officeDocument/2006/relationships/hyperlink" Target="https://www.gov.uk/government/news/uk-bolsters-support-for-ukraine-and-low-income-countries" TargetMode="External"/><Relationship Id="rId4880" Type="http://schemas.openxmlformats.org/officeDocument/2006/relationships/hyperlink" Target="https://www.whitehouse.gov/briefing-room/statements-releases/2022/03/16/fact-sheet-on-u-s-security-assistance-for-ukraine/" TargetMode="External"/><Relationship Id="rId5517" Type="http://schemas.openxmlformats.org/officeDocument/2006/relationships/hyperlink" Target="https://franceintheus.org/IMG/pdf/france_s_assistance_to_ukraine_-_february_2023.pdf" TargetMode="External"/><Relationship Id="rId5931" Type="http://schemas.openxmlformats.org/officeDocument/2006/relationships/hyperlink" Target="https://crsreports.congress.gov/product/pdf/IF/IF12305" TargetMode="External"/><Relationship Id="rId3068" Type="http://schemas.openxmlformats.org/officeDocument/2006/relationships/hyperlink" Target="https://elpais.com/espana/2023-01-25/espana-se-suma-al-plan-europeo-para-entregar-tanques-leopard-a-ucrania.html" TargetMode="External"/><Relationship Id="rId3482" Type="http://schemas.openxmlformats.org/officeDocument/2006/relationships/hyperlink" Target="https://tulli.fi/en/-/finnish-customs-sold-its-legally-forfeited-cryptocurrencies" TargetMode="External"/><Relationship Id="rId4119" Type="http://schemas.openxmlformats.org/officeDocument/2006/relationships/hyperlink" Target="https://media.defense.gov/2023/Oct/26/2003328546/-1/-1/0/UKRAINE-FACT-SHEET-PDA-49.PDF" TargetMode="External"/><Relationship Id="rId453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89" Type="http://schemas.openxmlformats.org/officeDocument/2006/relationships/hyperlink" Target="https://www.canada.ca/en/department-national-defence/campaigns/canadian-military-support-to-ukraine.html" TargetMode="External"/><Relationship Id="rId2084" Type="http://schemas.openxmlformats.org/officeDocument/2006/relationships/hyperlink" Target="https://www.premier.be/sites/default/files/articles/BE%20support%20militaire.pdf" TargetMode="External"/><Relationship Id="rId3135" Type="http://schemas.openxmlformats.org/officeDocument/2006/relationships/hyperlink" Target="https://kaitseministeerium.ee/en/news/estonia-send-sniper-weapons-and-special-equipment-ukraine" TargetMode="External"/><Relationship Id="rId4600" Type="http://schemas.openxmlformats.org/officeDocument/2006/relationships/hyperlink" Target="https://media.defense.gov/2023/Oct/26/2003328546/-1/-1/0/UKRAINE-FACT-SHEET-PDA-49.PDF" TargetMode="External"/><Relationship Id="rId7756" Type="http://schemas.openxmlformats.org/officeDocument/2006/relationships/hyperlink" Target="https://www.gov.uk/government/news/historic-security-framework-for-ukraine-set-to-be-agreed-in-major-step-toward-ending-the-war" TargetMode="External"/><Relationship Id="rId470" Type="http://schemas.openxmlformats.org/officeDocument/2006/relationships/hyperlink" Target="https://www.regjeringen.no/en/topics/foreign-affairs/humanitarian-efforts/neighbour_support/id2908141/" TargetMode="External"/><Relationship Id="rId2151" Type="http://schemas.openxmlformats.org/officeDocument/2006/relationships/hyperlink" Target="https://www.aa.com.tr/en/russia-ukraine-war/belgium-tried-to-donate-nearly-expired-drugs-to-ukraine-report/2591304" TargetMode="External"/><Relationship Id="rId3202" Type="http://schemas.openxmlformats.org/officeDocument/2006/relationships/hyperlink" Target="https://www.weareukraine.info/iceland-transfers-about-12000-pieces-of-winter-clothing-to-ukrainian-army/" TargetMode="External"/><Relationship Id="rId6358" Type="http://schemas.openxmlformats.org/officeDocument/2006/relationships/hyperlink" Target="https://crsreports.congress.gov/product/pdf/IF/IF12040" TargetMode="External"/><Relationship Id="rId7409" Type="http://schemas.openxmlformats.org/officeDocument/2006/relationships/hyperlink" Target="https://www.regjeringen.no/en/aktuelt/norge-vil-donere-f-16-til-ukraina-i-lopet-av-aret/id3048341/" TargetMode="External"/><Relationship Id="rId8807" Type="http://schemas.openxmlformats.org/officeDocument/2006/relationships/hyperlink" Target="https://www.worldbank.org/en/country/ukraine/brief/world-bank-emergency-financing-package-for-ukraine" TargetMode="External"/><Relationship Id="rId123" Type="http://schemas.openxmlformats.org/officeDocument/2006/relationships/hyperlink" Target="https://mil.in.ua/en/news/greece-starts-shipping-the-bmp-1-ifvs-to-ukraine/" TargetMode="External"/><Relationship Id="rId5374" Type="http://schemas.openxmlformats.org/officeDocument/2006/relationships/hyperlink" Target="https://eur-lex.europa.eu/legal-content/EN/TXT/PDF/?uri=COM:2023:338:FIN" TargetMode="External"/><Relationship Id="rId6772" Type="http://schemas.openxmlformats.org/officeDocument/2006/relationships/hyperlink" Target="https://www.defense.gov/News/Releases/Release/Article/3787579/biden-administration-announces-new-security-assistance-for-ukraine/" TargetMode="External"/><Relationship Id="rId7823" Type="http://schemas.openxmlformats.org/officeDocument/2006/relationships/hyperlink" Target="https://www.assemblee-nationale.fr/dyn/16/rapports/cion_def/l16b1840_rapport-information" TargetMode="External"/><Relationship Id="rId2968" Type="http://schemas.openxmlformats.org/officeDocument/2006/relationships/hyperlink" Target="https://www.defense.gov/News/Releases/Release/Article/3350958/biden-administration-announces-additional-security-assistance-for-ukraine/" TargetMode="External"/><Relationship Id="rId5027" Type="http://schemas.openxmlformats.org/officeDocument/2006/relationships/hyperlink" Target="https://www.state.gov/u-s-security-cooperation-with-ukraine/" TargetMode="External"/><Relationship Id="rId6425" Type="http://schemas.openxmlformats.org/officeDocument/2006/relationships/hyperlink" Target="https://www.government.se/government-policy/swedens-support-to-ukraine/military-support-to-ukraine/" TargetMode="External"/><Relationship Id="rId1984" Type="http://schemas.openxmlformats.org/officeDocument/2006/relationships/hyperlink" Target="https://www.brusselstimes.com/290771/belgium-to-give-e12-million-in-military-aid-to-ukraine" TargetMode="External"/><Relationship Id="rId4390" Type="http://schemas.openxmlformats.org/officeDocument/2006/relationships/hyperlink" Target="https://twitter.com/a_anusauskas/status/1695058721318072396" TargetMode="External"/><Relationship Id="rId5441" Type="http://schemas.openxmlformats.org/officeDocument/2006/relationships/hyperlink" Target="https://www.unroca.org/france/report/2022/" TargetMode="External"/><Relationship Id="rId8597" Type="http://schemas.openxmlformats.org/officeDocument/2006/relationships/hyperlink" Target="https://www.government.se/press-releases/2025/03/biggest-support-package-to-ukraine-so-far-increases-swedish-support-to-sek-29.5-billion-for-2025" TargetMode="External"/><Relationship Id="rId163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43" Type="http://schemas.openxmlformats.org/officeDocument/2006/relationships/hyperlink" Target="https://www.minister.defence.gov.au/media-releases/2023-10-25/australian-capabilities-continue-supporting-ukraine" TargetMode="External"/><Relationship Id="rId7199" Type="http://schemas.openxmlformats.org/officeDocument/2006/relationships/hyperlink" Target="https://www.pm.gc.ca/en/news/news-releases/2023/11/24/creating-good-middle-class-jobs-and-building-strong-secure-future-european" TargetMode="External"/><Relationship Id="rId8664" Type="http://schemas.openxmlformats.org/officeDocument/2006/relationships/hyperlink" Target="https://www.elysee.fr/emmanuel-macron/2025/03/27/reunion-sur-la-paix-et-la-securite-pour-lukraine" TargetMode="External"/><Relationship Id="rId1704" Type="http://schemas.openxmlformats.org/officeDocument/2006/relationships/hyperlink" Target="https://appropriations.house.gov/sites/democrats.appropriations.house.gov/files/Additional%20Ukraine%20Suplemental%20Appropriations%20Act%20Summary.pdf" TargetMode="External"/><Relationship Id="rId4110" Type="http://schemas.openxmlformats.org/officeDocument/2006/relationships/hyperlink" Target="https://media.defense.gov/2023/Oct/11/2003317334/-1/-1/0/UKRAINE-FACT-SHEET-PDA-48.PDF" TargetMode="External"/><Relationship Id="rId7266" Type="http://schemas.openxmlformats.org/officeDocument/2006/relationships/hyperlink" Target="https://www.lavanguardia.com/politica/20240319/9572596/sanchez-ordena-poner-punto-19-carros-combate-leopard-dos-envios-ucrania.html" TargetMode="External"/><Relationship Id="rId7680" Type="http://schemas.openxmlformats.org/officeDocument/2006/relationships/hyperlink" Target="https://www.cmfmag.ca/canadian-government-sends-lethal-weapons-to-ukraine/" TargetMode="External"/><Relationship Id="rId8317" Type="http://schemas.openxmlformats.org/officeDocument/2006/relationships/hyperlink" Target="https://www.mfa.gov.lv/en/article/cabinet-decides-latvias-involvement-reconstruction-ukraine-chernihiv-region-particular" TargetMode="External"/><Relationship Id="rId8731" Type="http://schemas.openxmlformats.org/officeDocument/2006/relationships/hyperlink" Target="https://www.regjeringen.no/en/aktuelt/norge-donerer-bombekasterammunisjon-til-ukraina/id3044973/" TargetMode="External"/><Relationship Id="rId6282" Type="http://schemas.openxmlformats.org/officeDocument/2006/relationships/hyperlink" Target="https://www.defensie.nl/onderwerpen/oostflank-navo-gebied/nieuws/2023/12/22/defensie-stelt-eerste-18-f-16-jachtvliegtuigen-beschikbaar-voor-oekraine" TargetMode="External"/><Relationship Id="rId7333" Type="http://schemas.openxmlformats.org/officeDocument/2006/relationships/hyperlink" Target="https://www.eib.org/en/products/mandates-partnerships/donor-partnerships/donors/denmark" TargetMode="External"/><Relationship Id="rId797" Type="http://schemas.openxmlformats.org/officeDocument/2006/relationships/hyperlink" Target="https://kaitseministeerium.ee/en/news/estonia-sending-ukraine-ammunition-and-equipment" TargetMode="External"/><Relationship Id="rId2478" Type="http://schemas.openxmlformats.org/officeDocument/2006/relationships/hyperlink" Target="https://um.dk/en/foreign-policy/danish-support-for-ukraine" TargetMode="External"/><Relationship Id="rId3876" Type="http://schemas.openxmlformats.org/officeDocument/2006/relationships/hyperlink" Target="https://twitter.com/a_anusauskas/status/1673988185288761344" TargetMode="External"/><Relationship Id="rId4927" Type="http://schemas.openxmlformats.org/officeDocument/2006/relationships/hyperlink" Target="https://www.defense.gov/News/Releases/Release/Article/3072799/450-million-in-additional-security-assistance-for-ukraine/" TargetMode="External"/><Relationship Id="rId2892" Type="http://schemas.openxmlformats.org/officeDocument/2006/relationships/hyperlink" Target="https://www.state.gov/u-s-security-cooperation-with-ukraine/" TargetMode="External"/><Relationship Id="rId3529" Type="http://schemas.openxmlformats.org/officeDocument/2006/relationships/hyperlink" Target="https://www.government.se/press-releases/2023/07/swedish-government-adopts-new-development-assistance-strategy-for-ukraine/" TargetMode="External"/><Relationship Id="rId3943" Type="http://schemas.openxmlformats.org/officeDocument/2006/relationships/hyperlink" Target="https://twitter.com/a_anusauskas/status/1624309588769087488?cxt=HHwWgIC9veG92ootAAAA" TargetMode="External"/><Relationship Id="rId6002" Type="http://schemas.openxmlformats.org/officeDocument/2006/relationships/hyperlink" Target="https://comercio.gob.es/ImportacionExportacion/Informes_Estadisticas/Paginas/Hitorico_Material_Defensa.aspx" TargetMode="External"/><Relationship Id="rId7400" Type="http://schemas.openxmlformats.org/officeDocument/2006/relationships/hyperlink" Target="https://www.regjeringen.no/en/aktuelt/broad-political-agreement-on-multi-year-support-programme-for-ukraine/id2963374/" TargetMode="External"/><Relationship Id="rId9158" Type="http://schemas.openxmlformats.org/officeDocument/2006/relationships/hyperlink" Target="https://mil.in.ua/en/news/canada-will-help-purchase-shells-for-ukraine-and-provide-night-vision-devices/" TargetMode="External"/><Relationship Id="rId864" Type="http://schemas.openxmlformats.org/officeDocument/2006/relationships/hyperlink" Target="https://www.government.nl/latest/news/2022/08/22/extra-dutch-support-for-ukrainian-war-effort-and-reconstruction" TargetMode="External"/><Relationship Id="rId1494" Type="http://schemas.openxmlformats.org/officeDocument/2006/relationships/hyperlink" Target="https://appropriations.house.gov/sites/democrats.appropriations.house.gov/files/Ukraine%20Supplemental%20Summary%20FY23.pdf" TargetMode="External"/><Relationship Id="rId2545" Type="http://schemas.openxmlformats.org/officeDocument/2006/relationships/hyperlink" Target="https://hungarytoday.hu/hungary-offers-eur-37-m-in-aid-to-ukraine/" TargetMode="External"/><Relationship Id="rId517" Type="http://schemas.openxmlformats.org/officeDocument/2006/relationships/hyperlink" Target="https://www.total-croatia-news.com/politics/63404-vukovar-srijem-county-sends-humanitarian-aid-to-ukraine" TargetMode="External"/><Relationship Id="rId931" Type="http://schemas.openxmlformats.org/officeDocument/2006/relationships/hyperlink" Target="https://www.defense.gov/News/Releases/Release/Article/3227217/400-million-in-additional-assistance-for-ukraine/" TargetMode="External"/><Relationship Id="rId1147" Type="http://schemas.openxmlformats.org/officeDocument/2006/relationships/hyperlink" Target="https://appropriations.house.gov/sites/democrats.appropriations.house.gov/files/Ukraine%20Supplemental%20Summary.pdf" TargetMode="External"/><Relationship Id="rId1561" Type="http://schemas.openxmlformats.org/officeDocument/2006/relationships/hyperlink" Target="https://crsreports.congress.gov/product/pdf/IF/IF12040" TargetMode="External"/><Relationship Id="rId2612" Type="http://schemas.openxmlformats.org/officeDocument/2006/relationships/hyperlink" Target="https://abcnews.go.com/International/us-avenger-important-boost-ukrainian-air-defense-top/story?id=99405568" TargetMode="External"/><Relationship Id="rId5768" Type="http://schemas.openxmlformats.org/officeDocument/2006/relationships/hyperlink" Target="https://www.unroca.org/france/report/2022/" TargetMode="External"/><Relationship Id="rId6819" Type="http://schemas.openxmlformats.org/officeDocument/2006/relationships/hyperlink" Target="https://crsreports.congress.gov/product/pdf/IF/IF12040" TargetMode="External"/><Relationship Id="rId8174" Type="http://schemas.openxmlformats.org/officeDocument/2006/relationships/hyperlink" Target="https://web.archive.org/web/20241008155754/https:/www.bundesregierung.de/breg-en/news/military-support-ukraine-2054992" TargetMode="External"/><Relationship Id="rId9225" Type="http://schemas.openxmlformats.org/officeDocument/2006/relationships/hyperlink" Target="https://web.archive.org/web/20250416225309/https:/www.bundesregierung.de/breg-de/aktuelles/lieferungen-ukraine-2054514" TargetMode="External"/><Relationship Id="rId1214" Type="http://schemas.openxmlformats.org/officeDocument/2006/relationships/hyperlink" Target="https://appropriations.house.gov/sites/democrats.appropriations.house.gov/files/Additional%20Ukraine%20Suplemental%20Appropriations%20Act%20Summary.pdf" TargetMode="External"/><Relationship Id="rId4784" Type="http://schemas.openxmlformats.org/officeDocument/2006/relationships/hyperlink" Target="https://www.regjeringen.no/no/aktuelt/200-millionar-til-minerydding-i-ukraina/id2999479/" TargetMode="External"/><Relationship Id="rId5835" Type="http://schemas.openxmlformats.org/officeDocument/2006/relationships/hyperlink" Target="https://www.fmn.dk/da/nyheder/2024/danmark-og-tjekkiet-indgar-samarbejdsaftale-om-donationer-til-ukraine/" TargetMode="External"/><Relationship Id="rId7190" Type="http://schemas.openxmlformats.org/officeDocument/2006/relationships/hyperlink" Target="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TargetMode="External"/><Relationship Id="rId8241" Type="http://schemas.openxmlformats.org/officeDocument/2006/relationships/hyperlink" Target="https://web.archive.org/web/20241224004555/https:/www.bundesregierung.de/breg-en/news/military-support-ukraine-2054992" TargetMode="External"/><Relationship Id="rId3386" Type="http://schemas.openxmlformats.org/officeDocument/2006/relationships/hyperlink" Target="https://www.usaid.gov/sites/default/files/2022-12/2022-07-27_USG_Ukraine_Complex_Emergency_Fact_Sheet_24.pdf" TargetMode="External"/><Relationship Id="rId4437" Type="http://schemas.openxmlformats.org/officeDocument/2006/relationships/hyperlink" Target="https://www.gov.uk/government/news/uk-backs-nuclear-fuel-supply-for-ukraine-as-shapps-visits-kyiv" TargetMode="External"/><Relationship Id="rId3039" Type="http://schemas.openxmlformats.org/officeDocument/2006/relationships/hyperlink" Target="https://www.defensie.nl/actueel/nieuws/2022/12/16/waarde-van-militaire-steun-aan-oekraine-nadert-1-miljard" TargetMode="External"/><Relationship Id="rId3453" Type="http://schemas.openxmlformats.org/officeDocument/2006/relationships/hyperlink" Target="https://uk.ambafrance.org/France-s-Assistance-to-Ukraine" TargetMode="External"/><Relationship Id="rId4851" Type="http://schemas.openxmlformats.org/officeDocument/2006/relationships/hyperlink" Target="https://www.defense.gov/News/Releases/Release/Article/3049472/700-million-in-additional-security-assistance-for-ukraine/" TargetMode="External"/><Relationship Id="rId5902" Type="http://schemas.openxmlformats.org/officeDocument/2006/relationships/hyperlink" Target="https://ec.europa.eu/commission/presscorner/detail/en/ip_22_6699" TargetMode="External"/><Relationship Id="rId374" Type="http://schemas.openxmlformats.org/officeDocument/2006/relationships/hyperlink" Target="https://www.esteri.it/en/politica-estera-e-cooperazione-allo-sviluppo/aree_geografiche/europa/litalia-a-sostegno-dellucraina/" TargetMode="External"/><Relationship Id="rId2055" Type="http://schemas.openxmlformats.org/officeDocument/2006/relationships/hyperlink" Target="https://www.euractiv.com/section/politics/short_news/belgium-to-provide-e8-million-for-non-lethal-aid-to-ukraines-armed-forces/" TargetMode="External"/><Relationship Id="rId3106" Type="http://schemas.openxmlformats.org/officeDocument/2006/relationships/hyperlink" Target="https://mil.in.ua/en/news/estonia-provides-ukraine-with-new-military-aid-package/" TargetMode="External"/><Relationship Id="rId4504" Type="http://schemas.openxmlformats.org/officeDocument/2006/relationships/hyperlink" Target="https://www.government.nl/topics/russia-and-ukraine/news/2023/12/22/first-support-package-for-ukraine-for-2024-102-million-euros-in-winter-assistance" TargetMode="External"/><Relationship Id="rId9082" Type="http://schemas.openxmlformats.org/officeDocument/2006/relationships/hyperlink" Target="https://balticguide.ee/en/estonia-donates-12-buses-to-ukraine-to-help-restore-transport-links-in-the-country/" TargetMode="External"/><Relationship Id="rId3520" Type="http://schemas.openxmlformats.org/officeDocument/2006/relationships/hyperlink" Target="https://cnnportugal.iol.pt/videos/portugal-envia-para-kiev-mais-14-viaturas-blindadas-e-nove-obuses/648c1a2e0cf2dce741bd4d56" TargetMode="External"/><Relationship Id="rId6676" Type="http://schemas.openxmlformats.org/officeDocument/2006/relationships/hyperlink" Target="https://crsreports.congress.gov/product/pdf/IF/IF12040" TargetMode="External"/><Relationship Id="rId7727" Type="http://schemas.openxmlformats.org/officeDocument/2006/relationships/hyperlink" Target="https://www.canada.ca/en/department-national-defence/campaigns/canadian-military-support-to-ukraine.html" TargetMode="External"/><Relationship Id="rId441" Type="http://schemas.openxmlformats.org/officeDocument/2006/relationships/hyperlink" Target="https://www.abc.net.au/news/2022-02-27/australia-send-weapons-nato-ukraine-war-russia/100865712" TargetMode="External"/><Relationship Id="rId1071" Type="http://schemas.openxmlformats.org/officeDocument/2006/relationships/hyperlink" Target="https://appropriations.house.gov/sites/democrats.appropriations.house.gov/files/Ukraine%20Supplemental%20Summary.pdf" TargetMode="External"/><Relationship Id="rId2122" Type="http://schemas.openxmlformats.org/officeDocument/2006/relationships/hyperlink" Target="https://www.weaponstoukraine.com/kampane/viktor-mobile-air-defense-for-ukraine" TargetMode="External"/><Relationship Id="rId5278" Type="http://schemas.openxmlformats.org/officeDocument/2006/relationships/hyperlink" Target="https://www.ebrd.com/what-we-do/war-on-ukraine/donor-support.html" TargetMode="External"/><Relationship Id="rId5692" Type="http://schemas.openxmlformats.org/officeDocument/2006/relationships/hyperlink" Target="https://www.eoiukraine.gov.in/pdf/Press%20Release%2004.08.2023.pdf" TargetMode="External"/><Relationship Id="rId6329" Type="http://schemas.openxmlformats.org/officeDocument/2006/relationships/hyperlink" Target="https://www.lamoncloa.gob.es/presidente/actividades/Documents/2024/270524-Mou-Ucrania-Ingles.pdf" TargetMode="External"/><Relationship Id="rId6743" Type="http://schemas.openxmlformats.org/officeDocument/2006/relationships/hyperlink" Target="https://www.defense.gov/News/Releases/Release/Article/3704975/biden-administration-announces-urgent-security-assistance-for-ukraine/" TargetMode="External"/><Relationship Id="rId1888" Type="http://schemas.openxmlformats.org/officeDocument/2006/relationships/hyperlink" Target="https://twitter.com/i/status/1512804572728897539" TargetMode="External"/><Relationship Id="rId2939" Type="http://schemas.openxmlformats.org/officeDocument/2006/relationships/hyperlink" Target="https://www.state.gov/u-s-security-cooperation-with-ukraine/" TargetMode="External"/><Relationship Id="rId4294" Type="http://schemas.openxmlformats.org/officeDocument/2006/relationships/hyperlink" Target="https://www.defense.gov/News/Releases/Release/Article/3470064/biden-administration-announces-additional-security-assistance-for-ukraine/" TargetMode="External"/><Relationship Id="rId5345"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810" Type="http://schemas.openxmlformats.org/officeDocument/2006/relationships/hyperlink" Target="https://crsreports.congress.gov/product/pdf/IF/IF12040" TargetMode="External"/><Relationship Id="rId4361" Type="http://schemas.openxmlformats.org/officeDocument/2006/relationships/hyperlink" Target="http://web.archive.org/web/20231102062127/https:/vm.ee/eesti-abi-ukrainale" TargetMode="External"/><Relationship Id="rId5412" Type="http://schemas.openxmlformats.org/officeDocument/2006/relationships/hyperlink" Target="https://www.unroca.org/france/report/2022/" TargetMode="External"/><Relationship Id="rId8568" Type="http://schemas.openxmlformats.org/officeDocument/2006/relationships/hyperlink" Target="https://web.archive.org/web/20230227140957/https:/www.worldbank.org/en/country/ukraine/brief/world-bank-emergency-financing-package-for-ukraine" TargetMode="External"/><Relationship Id="rId1955" Type="http://schemas.openxmlformats.org/officeDocument/2006/relationships/hyperlink" Target="https://twitter.com/robinwagener/status/1592252165053386753" TargetMode="External"/><Relationship Id="rId4014" Type="http://schemas.openxmlformats.org/officeDocument/2006/relationships/hyperlink" Target="https://www.weaponstoukraine.com/kampane/viktor-mobile-air-defense-for-ukraine" TargetMode="External"/><Relationship Id="rId7584" Type="http://schemas.openxmlformats.org/officeDocument/2006/relationships/hyperlink" Target="https://twitter.com/Defense_lu/status/1598610977364115462?t=6bU22e0y0z-S3WKot0R3BA&amp;s=19" TargetMode="External"/><Relationship Id="rId8982" Type="http://schemas.openxmlformats.org/officeDocument/2006/relationships/hyperlink" Target="https://www.undp.org/ukraine/press-releases/italy-bolsters-ukraines-humanitarian-demining-efforts-eur-1.5-million-contribution-undp" TargetMode="External"/><Relationship Id="rId1608" Type="http://schemas.openxmlformats.org/officeDocument/2006/relationships/hyperlink" Target="https://crsreports.congress.gov/product/pdf/IF/IF12040" TargetMode="External"/><Relationship Id="rId3030" Type="http://schemas.openxmlformats.org/officeDocument/2006/relationships/hyperlink" Target="https://www.mod.gov.lv/lv/zinas/i-murniece-kijiva-tiekas-ar-ukrainas-aizsardzibas-ministru" TargetMode="External"/><Relationship Id="rId6186" Type="http://schemas.openxmlformats.org/officeDocument/2006/relationships/hyperlink" Target="https://www.defensie.nl/onderwerpen/oostflank-navo-gebied/nieuws/2024/03/20/nederland-schaft-voor-ruim-150-miljoen-euro-munitie-aan-voor-f-16s-oekraine" TargetMode="External"/><Relationship Id="rId7237" Type="http://schemas.openxmlformats.org/officeDocument/2006/relationships/hyperlink" Target="https://www.defensie.nl/onderwerpen/oostflank-navo-gebied/nieuws/2024/07/25/toegezegde-leopard-2-tanks-naar-oekraine" TargetMode="External"/><Relationship Id="rId8635" Type="http://schemas.openxmlformats.org/officeDocument/2006/relationships/hyperlink" Target="https://www.fmn.dk/da/nyheder/2025/donationspakke-xxv-militar-stotte-til-ukraine-for-67-mia.-kroner/" TargetMode="External"/><Relationship Id="rId7651" Type="http://schemas.openxmlformats.org/officeDocument/2006/relationships/hyperlink" Target="https://www.eib.org/en/press/all/2024-291-president-calvino-briefs-eu-foreign-ministers-on-the-eib-group-stepped-up-support-for-ukrainian-energy-system-and-businesses" TargetMode="External"/><Relationship Id="rId8702" Type="http://schemas.openxmlformats.org/officeDocument/2006/relationships/hyperlink" Target="https://www.regjeringen.no/en/aktuelt/minister-of-foreign-affairs-espen-barth-eide-visited-rivne-nuclear-power-plant-inukraine/id3062224/" TargetMode="External"/><Relationship Id="rId2796" Type="http://schemas.openxmlformats.org/officeDocument/2006/relationships/hyperlink" Target="https://www.government.se/press-releases/2023/05/world-bank-to-establish-crisis-facility-for-ukraine-and-other-countries-affected-by-the-war/" TargetMode="External"/><Relationship Id="rId3847" Type="http://schemas.openxmlformats.org/officeDocument/2006/relationships/hyperlink" Target="https://www.srf.ch/news/schweiz/selenski-in-der-schweiz-selenski-wir-starten-die-planung-der-friedenskonferenz-morgen" TargetMode="External"/><Relationship Id="rId6253" Type="http://schemas.openxmlformats.org/officeDocument/2006/relationships/hyperlink" Target="https://www.fmn.dk/da/nyheder/2023/danmark-donerer-militart-udstyr-til-ukraine-for-37-mia.-kroner/" TargetMode="External"/><Relationship Id="rId7304" Type="http://schemas.openxmlformats.org/officeDocument/2006/relationships/hyperlink" Target="https://www.reuters.com/article/canada-budget-ukraine-aid-idCAKCN2LZ2CL" TargetMode="External"/><Relationship Id="rId768" Type="http://schemas.openxmlformats.org/officeDocument/2006/relationships/hyperlink" Target="https://twitter.com/DanishMFA/status/1557711944626438145" TargetMode="External"/><Relationship Id="rId1398" Type="http://schemas.openxmlformats.org/officeDocument/2006/relationships/hyperlink" Target="https://crsreports.congress.gov/product/pdf/IF/IF12040" TargetMode="External"/><Relationship Id="rId2449" Type="http://schemas.openxmlformats.org/officeDocument/2006/relationships/hyperlink" Target="https://poljoprivreda.gov.hr/vijesti/sjednica-vlade-donesen-strateski-plan-zpp-za-2023-2027-vrijedan-3-8-milijardi-eura/5992" TargetMode="External"/><Relationship Id="rId2863" Type="http://schemas.openxmlformats.org/officeDocument/2006/relationships/hyperlink" Target="https://www.defense.gov/News/Releases/Release/Article/3350958/biden-administration-announces-additional-security-assistance-for-ukraine/" TargetMode="External"/><Relationship Id="rId3914" Type="http://schemas.openxmlformats.org/officeDocument/2006/relationships/hyperlink" Target="https://www.fanpage.it/politica/armi-allucraina-arriva-il-terzo-decreto-del-governo-lelenco-e-secretato-come-i-precedenti/" TargetMode="External"/><Relationship Id="rId6320" Type="http://schemas.openxmlformats.org/officeDocument/2006/relationships/hyperlink" Target="https://www.lamoncloa.gob.es/presidente/actividades/Documents/2024/270524-Mou-Ucrania-Ingles.pdf" TargetMode="External"/><Relationship Id="rId835" Type="http://schemas.openxmlformats.org/officeDocument/2006/relationships/hyperlink" Target="https://www.regjeringen.no/en/topics/foreign-affairs/humanitarian-efforts/neighbour_support/id2908141/" TargetMode="External"/><Relationship Id="rId146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6" Type="http://schemas.openxmlformats.org/officeDocument/2006/relationships/hyperlink" Target="https://pm.gc.ca/en/news/news-releases/2022/04/09/prime-minister-co-convenes-stand-ukraine-pledging-event" TargetMode="External"/><Relationship Id="rId8078" Type="http://schemas.openxmlformats.org/officeDocument/2006/relationships/hyperlink" Target="https://www.defense.gov/News/Releases/Release/Article/4017714/biden-administration-announces-additional-security-assistance-for-ukraine/" TargetMode="External"/><Relationship Id="rId8492" Type="http://schemas.openxmlformats.org/officeDocument/2006/relationships/hyperlink" Target="https://www.rheinmetall.com/en/media/stories/2023/rheinmetall-a-powerful-partner-at-ukraine-side" TargetMode="External"/><Relationship Id="rId9129" Type="http://schemas.openxmlformats.org/officeDocument/2006/relationships/hyperlink" Target="https://kyiv.mfa.ee/et/2024/06/eesti-politsei-annetas-ukrainale-31-autot/" TargetMode="External"/><Relationship Id="rId1118" Type="http://schemas.openxmlformats.org/officeDocument/2006/relationships/hyperlink" Target="https://appropriations.house.gov/sites/democrats.appropriations.house.gov/files/Ukraine%20Supplemental%20Summary.pdf" TargetMode="External"/><Relationship Id="rId1532" Type="http://schemas.openxmlformats.org/officeDocument/2006/relationships/hyperlink" Target="https://appropriations.house.gov/sites/democrats.appropriations.house.gov/files/Ukraine%20Supplemental%20Summary%20FY23.pdf" TargetMode="External"/><Relationship Id="rId2930" Type="http://schemas.openxmlformats.org/officeDocument/2006/relationships/hyperlink" Target="https://www.defense.gov/News/Releases/Release/Article/3411804/biden-administration-announces-additional-security-assistance-for-ukraine/" TargetMode="External"/><Relationship Id="rId4688" Type="http://schemas.openxmlformats.org/officeDocument/2006/relationships/hyperlink" Target="https://www.gov.uk/government/news/uk-to-supply-more-than-10000-drones-to-ukraine" TargetMode="External"/><Relationship Id="rId7094" Type="http://schemas.openxmlformats.org/officeDocument/2006/relationships/hyperlink" Target="https://www.pm.gc.ca/en/news/news-releases/2023/07/12/prime-minister-announces-additional-measures-support-ukraine" TargetMode="External"/><Relationship Id="rId8145" Type="http://schemas.openxmlformats.org/officeDocument/2006/relationships/hyperlink" Target="https://www.nbp.pl/homen.aspx?f=/en/aktualnosci/2022/24.02-2.html" TargetMode="External"/><Relationship Id="rId902" Type="http://schemas.openxmlformats.org/officeDocument/2006/relationships/hyperlink" Target="https://www.euractiv.com/section/politics/news/portugal-helps-ukraine-keep-heat-and-lights-on/" TargetMode="External"/><Relationship Id="rId5739" Type="http://schemas.openxmlformats.org/officeDocument/2006/relationships/hyperlink" Target="https://www.ebrd.com/news/2024/ebrd-italy-lend-200-million-to-ukraines-hydropower-entity.html" TargetMode="External"/><Relationship Id="rId7161" Type="http://schemas.openxmlformats.org/officeDocument/2006/relationships/hyperlink" Target="http://web.archive.org/web/20230223203721/https:/www.canada.ca/en/department-national-defence/campaigns/canadian-military-support-to-ukraine.html" TargetMode="External"/><Relationship Id="rId8212" Type="http://schemas.openxmlformats.org/officeDocument/2006/relationships/hyperlink" Target="https://web.archive.org/web/20241224004555/https:/www.bundesregierung.de/breg-en/news/military-support-ukraine-2054992" TargetMode="External"/><Relationship Id="rId4755" Type="http://schemas.openxmlformats.org/officeDocument/2006/relationships/hyperlink" Target="https://www.minv.sk/?tlacove-spravy&amp;sprava=na-ukrajinu-posielame-naklad-humanitarnej-pomoci-pre-zvladnutie-zimnych-mesiacov" TargetMode="External"/><Relationship Id="rId5806" Type="http://schemas.openxmlformats.org/officeDocument/2006/relationships/hyperlink" Target="https://www.fmn.dk/da/nyheder/2024/danmark-og-tjekkiet-indgar-samarbejdsaftale-om-donationer-til-ukraine/" TargetMode="External"/><Relationship Id="rId278" Type="http://schemas.openxmlformats.org/officeDocument/2006/relationships/hyperlink" Target="https://www.wienerzeitung.at/nachrichten/politik/oesterreich/2146418-Oesterreich-schickte-Ukraine-Armeeausruestung.html" TargetMode="External"/><Relationship Id="rId3357" Type="http://schemas.openxmlformats.org/officeDocument/2006/relationships/hyperlink" Target="https://bnn.network/breaking-news/war/spain-and-portugal-to-provide-military-aid-to-ukraine-amid-ongoing-conflict/" TargetMode="External"/><Relationship Id="rId3771" Type="http://schemas.openxmlformats.org/officeDocument/2006/relationships/hyperlink" Target="https://belgium.mfa.gov.ua/news/vislovlyuyemo-shchiru-vdyachnist-uryadu-belgiyi-za-nadanu-nevidkladnu-dopomogu" TargetMode="External"/><Relationship Id="rId4408" Type="http://schemas.openxmlformats.org/officeDocument/2006/relationships/hyperlink" Target="https://www.government.nl/latest/news/2023/10/06/new-support-package-for-ukraine-more-than-100-million-euro-for-investment-recovery-and-reforms" TargetMode="External"/><Relationship Id="rId4822" Type="http://schemas.openxmlformats.org/officeDocument/2006/relationships/hyperlink" Target="http://web.archive.org/web/20230306052236/https:/www.defensie.nl/onderwerpen/oostflank-navo-gebied/militaire-steun-aan-oekraine" TargetMode="External"/><Relationship Id="rId7978" Type="http://schemas.openxmlformats.org/officeDocument/2006/relationships/hyperlink" Target="https://apnews.com/article/cyprus-ukraine-landmines-explosive-ordnance-demining-munitions-45aaa2eb9ac4d1dd9e94d3a8b666d1d1" TargetMode="External"/><Relationship Id="rId692" Type="http://schemas.openxmlformats.org/officeDocument/2006/relationships/hyperlink" Target="https://um.dk/en/foreign-policy/danish-support-for-ukraine" TargetMode="External"/><Relationship Id="rId2373" Type="http://schemas.openxmlformats.org/officeDocument/2006/relationships/hyperlink" Target="https://n1info.hr/english/news/croatia-so-far-approved-aid-in-amount-of-e160-mn-to-ukraine/" TargetMode="External"/><Relationship Id="rId3424" Type="http://schemas.openxmlformats.org/officeDocument/2006/relationships/hyperlink" Target="https://en.mofa.gov.tw/News_Content.aspx?n=1328&amp;s=115169" TargetMode="External"/><Relationship Id="rId6994" Type="http://schemas.openxmlformats.org/officeDocument/2006/relationships/hyperlink" Target="https://www.canada.ca/en/department-national-defence/news/2022/02/canada-commits-lethal-weapons-and-ammunition-in-support-of-ukraine.html" TargetMode="External"/><Relationship Id="rId345" Type="http://schemas.openxmlformats.org/officeDocument/2006/relationships/hyperlink" Target="https://www.peterdutton.com.au/joint-media-release-australia-to-provide-additional-support-to-ukraine/" TargetMode="External"/><Relationship Id="rId2026" Type="http://schemas.openxmlformats.org/officeDocument/2006/relationships/hyperlink" Target="https://mil.in.ua/en/news/belgium-made-a-decision-to-hand-over-artillery-to-ukraine-the-media/" TargetMode="External"/><Relationship Id="rId2440" Type="http://schemas.openxmlformats.org/officeDocument/2006/relationships/hyperlink" Target="https://mofa.go.kr/eng/brd/m_5676/view.do?seq=322155&amp;page=2" TargetMode="External"/><Relationship Id="rId5596" Type="http://schemas.openxmlformats.org/officeDocument/2006/relationships/hyperlink" Target="https://www.youtube.com/watch?v=nJDLL8soL7Q&amp;ab_channel=AlexanderDeCroo" TargetMode="External"/><Relationship Id="rId6647" Type="http://schemas.openxmlformats.org/officeDocument/2006/relationships/hyperlink" Target="https://ukrenergo.in.ua/en" TargetMode="External"/><Relationship Id="rId9053" Type="http://schemas.openxmlformats.org/officeDocument/2006/relationships/hyperlink" Target="https://vm.ee/en/estonias-aid-ukraine" TargetMode="External"/><Relationship Id="rId412" Type="http://schemas.openxmlformats.org/officeDocument/2006/relationships/hyperlink" Target="https://pmtranscripts.pmc.gov.au/release/transcript-43868" TargetMode="External"/><Relationship Id="rId1042" Type="http://schemas.openxmlformats.org/officeDocument/2006/relationships/hyperlink" Target="https://edition.cnn.com/europe/live-news/russia-ukraine-war-news-12-13-22/h_f789fb6727fdf749c8a193449f27be5a" TargetMode="External"/><Relationship Id="rId4198" Type="http://schemas.openxmlformats.org/officeDocument/2006/relationships/hyperlink" Target="https://www.defense.gov/News/News-Stories/Article/Article/3517088/dod-announces-175m-in-additional-security-assistance-for-ukraine/" TargetMode="External"/><Relationship Id="rId5249" Type="http://schemas.openxmlformats.org/officeDocument/2006/relationships/hyperlink" Target="https://web.archive.org/web/20240129212955/https:/www.vm.ee/uudised/eesti-toetus-ukrainale" TargetMode="External"/><Relationship Id="rId5663" Type="http://schemas.openxmlformats.org/officeDocument/2006/relationships/hyperlink" Target="https://www.gov.uk/government/news/uk-to-boost-ukraines-artillery-reserves-with-245-million-munitions-package" TargetMode="External"/><Relationship Id="rId9120" Type="http://schemas.openxmlformats.org/officeDocument/2006/relationships/hyperlink" Target="https://estdev.ee/en/articles/pilot-programme-develop-ai-solution-strengthen-ukraines-energy-security" TargetMode="External"/><Relationship Id="rId4265" Type="http://schemas.openxmlformats.org/officeDocument/2006/relationships/hyperlink" Target="https://www.defense.gov/News/Releases/Release/Article/3491937/biden-administration-announces-additional-security-assistance-for-ukraine/" TargetMode="External"/><Relationship Id="rId5316" Type="http://schemas.openxmlformats.org/officeDocument/2006/relationships/hyperlink" Target="https://www.mofa.go.kr/eng/brd/m_5676/view.do?seq=322061&amp;page=1" TargetMode="External"/><Relationship Id="rId6714" Type="http://schemas.openxmlformats.org/officeDocument/2006/relationships/hyperlink" Target="https://appropriations.house.gov/sites/democrats.appropriations.house.gov/files/Ukraine%20Supplemental%20Summary%20FY23.pdf" TargetMode="External"/><Relationship Id="rId1859" Type="http://schemas.openxmlformats.org/officeDocument/2006/relationships/hyperlink" Target="https://crsreports.congress.gov/product/pdf/IF/IF12040" TargetMode="External"/><Relationship Id="rId5730" Type="http://schemas.openxmlformats.org/officeDocument/2006/relationships/hyperlink" Target="https://news.err.ee/1608589426/estonia-s-military-aid-to-ukraine-totals-230-million" TargetMode="External"/><Relationship Id="rId8886" Type="http://schemas.openxmlformats.org/officeDocument/2006/relationships/hyperlink" Target="https://www.mofa.go.jp/press/release/press7e_000041.html" TargetMode="External"/><Relationship Id="rId1926" Type="http://schemas.openxmlformats.org/officeDocument/2006/relationships/hyperlink" Target="https://www.euronews.com/2022/09/29/cargo-ship-with-1000-tonnes-of-ukraine-aid-sets-sail-from-marseille" TargetMode="External"/><Relationship Id="rId3281" Type="http://schemas.openxmlformats.org/officeDocument/2006/relationships/hyperlink" Target="https://crsreports.congress.gov/product/pdf/IF/IF12040" TargetMode="External"/><Relationship Id="rId4332" Type="http://schemas.openxmlformats.org/officeDocument/2006/relationships/hyperlink" Target="https://www.defense.gov/News/News-Stories/Article/Article/3451905/dod-announces-800m-security-assistance-package-for-ukraine/" TargetMode="External"/><Relationship Id="rId7488" Type="http://schemas.openxmlformats.org/officeDocument/2006/relationships/hyperlink" Target="https://www.gov.uk/government/news/uk-foreign-secretary-and-us-secretary-of-state-in-kyiv-in-first-ever-joint-visit-as-david-lammy-announces-over-600-million-worth-of-support-for-ukra" TargetMode="External"/><Relationship Id="rId8539" Type="http://schemas.openxmlformats.org/officeDocument/2006/relationships/hyperlink" Target="https://researchbriefings.files.parliament.uk/documents/CBP-9914/CBP-9914.pdf" TargetMode="External"/><Relationship Id="rId8953" Type="http://schemas.openxmlformats.org/officeDocument/2006/relationships/hyperlink" Target="https://mzv.gov.cz/jnp/en/foreign_relations/development_cooperation_and_humanitarian/humanitarian_aid/how_to_work_with_wfp/x2025_humanitarian_aid_plan.html" TargetMode="External"/><Relationship Id="rId7555" Type="http://schemas.openxmlformats.org/officeDocument/2006/relationships/hyperlink" Target="https://twitter.com/Defense_lu/status/1598610977364115462?t=6bU22e0y0z-S3WKot0R3BA&amp;s=19" TargetMode="External"/><Relationship Id="rId8606" Type="http://schemas.openxmlformats.org/officeDocument/2006/relationships/hyperlink" Target="https://www.government.se/press-releases/2025/03/government-financially-supports-ukraine-in-demining-and-drone-areas/" TargetMode="External"/><Relationship Id="rId3001" Type="http://schemas.openxmlformats.org/officeDocument/2006/relationships/hyperlink" Target="https://www.state.gov/u-s-security-cooperation-with-ukraine/" TargetMode="External"/><Relationship Id="rId6157"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6571" Type="http://schemas.openxmlformats.org/officeDocument/2006/relationships/hyperlink" Target="https://neighbourhood-enlargement.ec.europa.eu/document/download/dd8cd260-1897-4e37-81dc-c985179af506_en" TargetMode="External"/><Relationship Id="rId7208" Type="http://schemas.openxmlformats.org/officeDocument/2006/relationships/hyperlink" Target="https://web.archive.org/web/20240826085021/https:/um.dk/en/foreign-policy/danish-support-for-ukraine" TargetMode="External"/><Relationship Id="rId7622" Type="http://schemas.openxmlformats.org/officeDocument/2006/relationships/hyperlink" Target="https://www.reuters.com/business/aerospace-defense/sweden-allots-46-bln-sek-fresh-support-ukraine-2024-09-09/" TargetMode="External"/><Relationship Id="rId2767" Type="http://schemas.openxmlformats.org/officeDocument/2006/relationships/hyperlink" Target="https://www.regjeringen.no/en/aktuelt/ammo-sak-til-mandag-3-april/id2970220/" TargetMode="External"/><Relationship Id="rId5173" Type="http://schemas.openxmlformats.org/officeDocument/2006/relationships/hyperlink" Target="https://www.defense.gov/News/Releases/Release/Article/3451570/biden-administration-announces-additional-security-assistance-for-ukraine/" TargetMode="External"/><Relationship Id="rId6224" Type="http://schemas.openxmlformats.org/officeDocument/2006/relationships/hyperlink" Target="https://www.gov.uk/government/news/pm-to-announce-largest-ever-military-aid-package-to-ukraine-on-visit-to-poland" TargetMode="External"/><Relationship Id="rId739" Type="http://schemas.openxmlformats.org/officeDocument/2006/relationships/hyperlink" Target="https://gemeindebund.at/gemeinden-blaulichtorganisationen-und-unternehmen-helfen-der-ukraine/" TargetMode="External"/><Relationship Id="rId1369" Type="http://schemas.openxmlformats.org/officeDocument/2006/relationships/hyperlink" Target="https://crsreports.congress.gov/product/pdf/IF/IF12040" TargetMode="External"/><Relationship Id="rId3818" Type="http://schemas.openxmlformats.org/officeDocument/2006/relationships/hyperlink" Target="https://www.forsvaret.no/aktuelt-og-presse/aktuelt/sender-militaerutstyr-og-vapen-til-ukraina?_x_tr_sl=auto&amp;_x_tr_tl=auto&amp;_x_tr_hl=de" TargetMode="External"/><Relationship Id="rId5240" Type="http://schemas.openxmlformats.org/officeDocument/2006/relationships/hyperlink" Target="https://web.archive.org/web/20240129114251/https:/um.fi/finland-s-support-to-ukraine" TargetMode="External"/><Relationship Id="rId8396" Type="http://schemas.openxmlformats.org/officeDocument/2006/relationships/hyperlink" Target="https://web.archive.org/web/20241009235748/https:/www.bundesregierung.de/breg-de/schwerpunkte/krieg-in-der-ukraine/lieferungen-ukraine-2054514" TargetMode="External"/><Relationship Id="rId1783" Type="http://schemas.openxmlformats.org/officeDocument/2006/relationships/hyperlink" Target="https://appropriations.house.gov/sites/democrats.appropriations.house.gov/files/Ukraine%20Supplemental%20Summary.pdf" TargetMode="External"/><Relationship Id="rId2834" Type="http://schemas.openxmlformats.org/officeDocument/2006/relationships/hyperlink" Target="https://www.state.gov/u-s-security-cooperation-with-ukraine/" TargetMode="External"/><Relationship Id="rId8049" Type="http://schemas.openxmlformats.org/officeDocument/2006/relationships/hyperlink" Target="https://www.defense.gov/News/Releases/Release/Article/3982157/biden-administration-announces-additional-security-assistance-for-ukraine/" TargetMode="External"/><Relationship Id="rId75" Type="http://schemas.openxmlformats.org/officeDocument/2006/relationships/hyperlink" Target="https://www.defense.gouv.fr/terre/actualites/uiisc-1-3e-convoi-solidarite-lukraine" TargetMode="External"/><Relationship Id="rId806" Type="http://schemas.openxmlformats.org/officeDocument/2006/relationships/hyperlink" Target="https://www.republicworld.com/world-news/russia-ukraine-crisis/estonia-confirms-relief-package-to-aid-war-torn-ukraine-articleshow.html" TargetMode="External"/><Relationship Id="rId143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0" Type="http://schemas.openxmlformats.org/officeDocument/2006/relationships/hyperlink" Target="https://crsreports.congress.gov/product/pdf/IF/IF12040" TargetMode="External"/><Relationship Id="rId2901" Type="http://schemas.openxmlformats.org/officeDocument/2006/relationships/hyperlink" Target="https://www.state.gov/u-s-security-cooperation-with-ukraine/" TargetMode="External"/><Relationship Id="rId7065" Type="http://schemas.openxmlformats.org/officeDocument/2006/relationships/hyperlink" Target="https://web.archive.org/web/20240302063707/https:/www.canada.ca/en/department-national-defence/campaigns/canadian-military-support-to-ukraine.html" TargetMode="External"/><Relationship Id="rId8463" Type="http://schemas.openxmlformats.org/officeDocument/2006/relationships/hyperlink" Target="https://bank.gov.ua/en/markets/exchangerate-chart?cn%5B%5D=EUR&amp;startDate=2023-12-03&amp;endDate=2023-12-05" TargetMode="External"/><Relationship Id="rId1503" Type="http://schemas.openxmlformats.org/officeDocument/2006/relationships/hyperlink" Target="https://appropriations.house.gov/sites/democrats.appropriations.house.gov/files/Ukraine%20Supplemental%20Summary%20FY23.pdf" TargetMode="External"/><Relationship Id="rId4659" Type="http://schemas.openxmlformats.org/officeDocument/2006/relationships/hyperlink" Target="https://www.gov.uk/government/news/pm-announces-further-humanitarian-aid-to-ukraine" TargetMode="External"/><Relationship Id="rId8116" Type="http://schemas.openxmlformats.org/officeDocument/2006/relationships/hyperlink" Target="https://www.admin.ch/gov/en/start/documentation/media-releases.msg-id-103635.html" TargetMode="External"/><Relationship Id="rId8530" Type="http://schemas.openxmlformats.org/officeDocument/2006/relationships/hyperlink" Target="https://www.gov.uk/government/news/uk-sends-multi-million-pound-military-equipment-loan-to-ukraine" TargetMode="External"/><Relationship Id="rId3675"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26" Type="http://schemas.openxmlformats.org/officeDocument/2006/relationships/hyperlink" Target="https://hansard.parliament.uk/commons/2023-07-20/debates/23072054000018/MilitarySupportToUkraine" TargetMode="External"/><Relationship Id="rId6081" Type="http://schemas.openxmlformats.org/officeDocument/2006/relationships/hyperlink" Target="https://kam.lt/jungtiniu-ekspediciniu-pajegu-gynybos-ministru-susitikime-demesys-paramai-ukrainai/" TargetMode="External"/><Relationship Id="rId7132" Type="http://schemas.openxmlformats.org/officeDocument/2006/relationships/hyperlink" Target="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TargetMode="External"/><Relationship Id="rId596" Type="http://schemas.openxmlformats.org/officeDocument/2006/relationships/hyperlink" Target="https://www.defense.gov/News/Releases/Release/Article/3152071/675-million-in-additional-security-assistance-for-ukraine/" TargetMode="External"/><Relationship Id="rId2277" Type="http://schemas.openxmlformats.org/officeDocument/2006/relationships/hyperlink" Target="https://crsreports.congress.gov/product/pdf/IF/IF12040" TargetMode="External"/><Relationship Id="rId2691" Type="http://schemas.openxmlformats.org/officeDocument/2006/relationships/hyperlink" Target="https://www.gov.ie/en/press-release/20cc2-minister-mcgrath-to-legislate-for-irelands-contributions-to-key-funding-programmes-for-ukraine/" TargetMode="External"/><Relationship Id="rId3328" Type="http://schemas.openxmlformats.org/officeDocument/2006/relationships/hyperlink" Target="https://www.fmn.dk/da/nyheder/2023/ukraine-fond-finansierer-stor-ny-donationspakke/" TargetMode="External"/><Relationship Id="rId3742" Type="http://schemas.openxmlformats.org/officeDocument/2006/relationships/hyperlink" Target="https://www.unroca.org/united-states/report/2022/" TargetMode="External"/><Relationship Id="rId6898" Type="http://schemas.openxmlformats.org/officeDocument/2006/relationships/hyperlink" Target="https://x.com/MoD_Estonia/status/1809517536356024405?t=x-OCQ4eMvaJjNwM1YbgMcA&amp;s=19" TargetMode="External"/><Relationship Id="rId249" Type="http://schemas.openxmlformats.org/officeDocument/2006/relationships/hyperlink" Target="https://twitter.com/eduardheger/status/1495764246780645377" TargetMode="External"/><Relationship Id="rId663" Type="http://schemas.openxmlformats.org/officeDocument/2006/relationships/hyperlink" Target="https://www.regjeringen.no/en/aktuelt/statement-by-the-norwegian-german-slovakian-and-danish-ministers-of-defence/id2930329/" TargetMode="External"/><Relationship Id="rId1293" Type="http://schemas.openxmlformats.org/officeDocument/2006/relationships/hyperlink" Target="https://appropriations.house.gov/sites/democrats.appropriations.house.gov/files/Additional%20Ukraine%20Suplemental%20Appropriations%20Act%20Summary.pdf" TargetMode="External"/><Relationship Id="rId2344" Type="http://schemas.openxmlformats.org/officeDocument/2006/relationships/hyperlink" Target="https://timesofmalta.com/articles/view/malta-send-20-generators-medical-equipment-ukraine.1008690" TargetMode="External"/><Relationship Id="rId7949" Type="http://schemas.openxmlformats.org/officeDocument/2006/relationships/hyperlink" Target="https://www.mofa.gov.tw/News_Content.aspx?n=95&amp;s=118820" TargetMode="External"/><Relationship Id="rId9371" Type="http://schemas.openxmlformats.org/officeDocument/2006/relationships/hyperlink" Target="https://www.defensie.nl/onderwerpen/oostflank-navo-gebied/nieuws/2025/06/04/nederland-versterkt-oekraiense-marine-met-vaartuigen-en-drones" TargetMode="External"/><Relationship Id="rId316" Type="http://schemas.openxmlformats.org/officeDocument/2006/relationships/hyperlink" Target="https://www.beehive.govt.nz/release/nz-provide-non-lethal-military-assistance-ukraine" TargetMode="External"/><Relationship Id="rId6965" Type="http://schemas.openxmlformats.org/officeDocument/2006/relationships/hyperlink" Target="https://www.defense.gov/News/Releases/Release/Article/3868082/biden-administration-announces-additional-security-assistance-for-ukraine/" TargetMode="External"/><Relationship Id="rId9024" Type="http://schemas.openxmlformats.org/officeDocument/2006/relationships/hyperlink" Target="https://k.prezydent.pl/aktualnosci/wypowiedzi-prezydenta-rp/wywiady/rozmowa-kanal-zero,90457" TargetMode="External"/><Relationship Id="rId730" Type="http://schemas.openxmlformats.org/officeDocument/2006/relationships/hyperlink" Target="https://www.reuters.com/world/europe/italy-open-supplying-air-defence-systems-ukraine-official-2022-11-08/" TargetMode="External"/><Relationship Id="rId1013" Type="http://schemas.openxmlformats.org/officeDocument/2006/relationships/hyperlink" Target="https://twitter.com/a_anusauskas/status/1597973635004010496" TargetMode="External"/><Relationship Id="rId1360" Type="http://schemas.openxmlformats.org/officeDocument/2006/relationships/hyperlink" Target="https://crsreports.congress.gov/product/pdf/IF/IF12040" TargetMode="External"/><Relationship Id="rId2411" Type="http://schemas.openxmlformats.org/officeDocument/2006/relationships/hyperlink" Target="https://www.gov.uk/government/news/joint-statement-the-tallinn-pledge?utm_source=miragenews&amp;utm_medium=miragenews&amp;utm_campaign=news" TargetMode="External"/><Relationship Id="rId4169" Type="http://schemas.openxmlformats.org/officeDocument/2006/relationships/hyperlink" Target="https://www.defense.gov/News/Releases/Release/Article/3518903/biden-administration-announces-additional-security-assistance-for-ukraine/" TargetMode="External"/><Relationship Id="rId5567" Type="http://schemas.openxmlformats.org/officeDocument/2006/relationships/hyperlink" Target="https://www.defense.gouv.fr/actualites/ukraine-france-dresse-bilan-equipements-militaires-livres" TargetMode="External"/><Relationship Id="rId5981" Type="http://schemas.openxmlformats.org/officeDocument/2006/relationships/hyperlink" Target="https://defense.gouvernement.lu/en/actualites.gouvernement%2Ben%2Bactualites%2Btoutes_actualites%2Bcommuniques%2B2024%2B03-mars%2B19-backes-ukraine-defense.html" TargetMode="External"/><Relationship Id="rId6618" Type="http://schemas.openxmlformats.org/officeDocument/2006/relationships/hyperlink" Target="https://defense.gouvernement.lu/en/actualites.gouvernement%2Ben%2Bactualites%2Btoutes_actualites%2Bcommuniques%2B2024%2B06-juin%2B14-backes-bruxelles.html" TargetMode="External"/><Relationship Id="rId8040" Type="http://schemas.openxmlformats.org/officeDocument/2006/relationships/hyperlink" Target="https://www.defense.gov/News/Releases/Release/Article/3982157/biden-administration-announces-additional-security-assistance-for-ukraine/" TargetMode="External"/><Relationship Id="rId4583" Type="http://schemas.openxmlformats.org/officeDocument/2006/relationships/hyperlink" Target="https://media.defense.gov/2023/Oct/26/2003328546/-1/-1/0/UKRAINE-FACT-SHEET-PDA-49.PDF" TargetMode="External"/><Relationship Id="rId5634" Type="http://schemas.openxmlformats.org/officeDocument/2006/relationships/hyperlink" Target="https://twitter.com/a_anusauskas/status/1596869391974813698" TargetMode="External"/><Relationship Id="rId3185" Type="http://schemas.openxmlformats.org/officeDocument/2006/relationships/hyperlink" Target="https://gov.ro/en/news/medical-equipment-and-medicines-donated-by-romania-in-support-of-ukraine&amp;page=13" TargetMode="External"/><Relationship Id="rId4236" Type="http://schemas.openxmlformats.org/officeDocument/2006/relationships/hyperlink" Target="https://www.defense.gov/News/Releases/Release/Article/3509116/biden-administration-announces-additional-security-assistance-for-ukraine/" TargetMode="External"/><Relationship Id="rId4650" Type="http://schemas.openxmlformats.org/officeDocument/2006/relationships/hyperlink" Target="https://www.defense.gov/News/Releases/Release/Article/3064556/joint-statement-by-the-united-states-department-of-defense-the-ministry-of-defe/" TargetMode="External"/><Relationship Id="rId5701" Type="http://schemas.openxmlformats.org/officeDocument/2006/relationships/hyperlink" Target="https://www.defensa.gob.es/gabinete/notasPrensa/2024/02/DGC-240214-vtc-ucrania.html" TargetMode="External"/><Relationship Id="rId8857" Type="http://schemas.openxmlformats.org/officeDocument/2006/relationships/hyperlink" Target="https://www.mofa.go.jp/mofaj/press/release/pressit_000001_00968.html" TargetMode="External"/><Relationship Id="rId3252" Type="http://schemas.openxmlformats.org/officeDocument/2006/relationships/hyperlink" Target="https://www.bundeskanzleramt.gv.at/dam/jcr:523fec33-5d5d-4ded-a4e9-1058c58aefe9/46_16_mrv.pdf" TargetMode="External"/><Relationship Id="rId4303" Type="http://schemas.openxmlformats.org/officeDocument/2006/relationships/hyperlink" Target="https://www.defense.gov/News/Releases/Release/Article/3470064/biden-administration-announces-additional-security-assistance-for-ukraine/" TargetMode="External"/><Relationship Id="rId7459" Type="http://schemas.openxmlformats.org/officeDocument/2006/relationships/hyperlink" Target="https://www.bfmtv.com/international/europe/ukraine/guerre-en-ukraine-la-france-va-livrer-plus-de-materiels-a-kiev-grace-aux-interets-des-actifs-russes-geles_AD-202410190455.html" TargetMode="External"/><Relationship Id="rId7873" Type="http://schemas.openxmlformats.org/officeDocument/2006/relationships/hyperlink" Target="https://www.canada.ca/en/department-national-defence/news/2022/02/canada-sends-non-lethal-military-aid-to-further-support-ukraine.html" TargetMode="External"/><Relationship Id="rId173" Type="http://schemas.openxmlformats.org/officeDocument/2006/relationships/hyperlink" Target="https://sofiaglobe.com/2022/02/27/bulgaria-to-provide-humanitarian-military-logistical-aid-to-ukraine/?msclkid=2fb3d8c7b05511ec86aca56bb6424b21" TargetMode="External"/><Relationship Id="rId6475" Type="http://schemas.openxmlformats.org/officeDocument/2006/relationships/hyperlink" Target="https://www.elysee.fr/emmanuel-macron/2024/02/16/accord-de-cooperation-en-matiere-de-securite-entre-la-france-et-lukraine" TargetMode="External"/><Relationship Id="rId7526" Type="http://schemas.openxmlformats.org/officeDocument/2006/relationships/hyperlink" Target="https://delano.lu/article/zelenskyy-thanks-luxembourg-fo" TargetMode="External"/><Relationship Id="rId8924" Type="http://schemas.openxmlformats.org/officeDocument/2006/relationships/hyperlink" Target="https://www.belganewsagency.eu/two-thirds-of-military-aid-to-ukraine-to-be-provided-through-belgian-companies" TargetMode="External"/><Relationship Id="rId240" Type="http://schemas.openxmlformats.org/officeDocument/2006/relationships/hyperlink" Target="https://www.gov.si/en/news/2022-02-26-humanitarian-contribution-of-the-republic-of-slovenia-to-the-people-of-ukraine/" TargetMode="External"/><Relationship Id="rId5077" Type="http://schemas.openxmlformats.org/officeDocument/2006/relationships/hyperlink" Target="https://www.defense.gov/News/News-Stories/Article/Article/3427152/dod-announces-new-round-of-aid-for-ukraine/" TargetMode="External"/><Relationship Id="rId6128" Type="http://schemas.openxmlformats.org/officeDocument/2006/relationships/hyperlink" Target="https://kam.lt/ministras-l-kasciunas-lietuva-svarsto-galimybe-prisideti-prie-vokietijos-oro-gynybos-koalicijos-oro-stebejimo-radarais/" TargetMode="External"/><Relationship Id="rId7940" Type="http://schemas.openxmlformats.org/officeDocument/2006/relationships/hyperlink" Target="https://www.taipeitimes.com/News/taiwan/archives/2024/12/29/2003829303" TargetMode="External"/><Relationship Id="rId4093" Type="http://schemas.openxmlformats.org/officeDocument/2006/relationships/hyperlink" Target="https://www.defense.gov/News/Releases/Release/Article/3553644/biden-administration-announces-additional-security-assistance-for-ukraine/" TargetMode="External"/><Relationship Id="rId5144" Type="http://schemas.openxmlformats.org/officeDocument/2006/relationships/hyperlink" Target="https://www.defense.gov/News/News-Stories/Article/Article/3441398/pentagon-announces-500m-in-security-assistance-for-ukraine/" TargetMode="External"/><Relationship Id="rId5491" Type="http://schemas.openxmlformats.org/officeDocument/2006/relationships/hyperlink" Target="https://www.eoiukraine.gov.in/pdf/Press%20Release_16%20consignment.pdf" TargetMode="External"/><Relationship Id="rId6542" Type="http://schemas.openxmlformats.org/officeDocument/2006/relationships/hyperlink" Target="https://neighbourhood-enlargement.ec.europa.eu/commission-implementing-decision-release-european-union-second-instalment-exceptional-bridge_en" TargetMode="External"/><Relationship Id="rId1687" Type="http://schemas.openxmlformats.org/officeDocument/2006/relationships/hyperlink" Target="https://appropriations.house.gov/sites/democrats.appropriations.house.gov/files/Ukraine%20Supplemental%20Summary.pdf" TargetMode="External"/><Relationship Id="rId2738" Type="http://schemas.openxmlformats.org/officeDocument/2006/relationships/hyperlink" Target="https://en.mofa.gov.tw/News_Content.aspx?n=1328&amp;s=99436" TargetMode="External"/><Relationship Id="rId1754" Type="http://schemas.openxmlformats.org/officeDocument/2006/relationships/hyperlink" Target="https://appropriations.house.gov/sites/democrats.appropriations.house.gov/files/Additional%20Ukraine%20Suplemental%20Appropriations%20Act%20Summary.pdf" TargetMode="External"/><Relationship Id="rId2805" Type="http://schemas.openxmlformats.org/officeDocument/2006/relationships/hyperlink" Target="https://www.state.gov/u-s-security-cooperation-with-ukraine/" TargetMode="External"/><Relationship Id="rId4160" Type="http://schemas.openxmlformats.org/officeDocument/2006/relationships/hyperlink" Target="https://media.defense.gov/2023/Sep/21/2003306164/-1/-1/0/Ukraine-Fact-Sheet.PDF" TargetMode="External"/><Relationship Id="rId5211" Type="http://schemas.openxmlformats.org/officeDocument/2006/relationships/hyperlink" Target="https://www.state.gov/u-s-security-cooperation-with-ukraine/" TargetMode="External"/><Relationship Id="rId8367" Type="http://schemas.openxmlformats.org/officeDocument/2006/relationships/hyperlink" Target="https://web.archive.org/web/20241221091444/https:/www.bundesregierung.de/breg-de/aktuelles/lieferungen-ukraine-2054514" TargetMode="External"/><Relationship Id="rId8781" Type="http://schemas.openxmlformats.org/officeDocument/2006/relationships/hyperlink" Target="https://documents1.worldbank.org/curated/en/099110823104018617/pdf/P180732029a3570450a99a0bd5c5b50c75e.pdf" TargetMode="External"/><Relationship Id="rId46" Type="http://schemas.openxmlformats.org/officeDocument/2006/relationships/hyperlink" Target="https://kyivindependent.com/uncategorized/poland-has-provided-ukraine-with-weapons-worth-1-6-billion/" TargetMode="External"/><Relationship Id="rId140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21" Type="http://schemas.openxmlformats.org/officeDocument/2006/relationships/hyperlink" Target="https://appropriations.house.gov/sites/democrats.appropriations.house.gov/files/Ukraine%20Supplemental%20Summary.pdf" TargetMode="External"/><Relationship Id="rId4977" Type="http://schemas.openxmlformats.org/officeDocument/2006/relationships/hyperlink" Target="https://twitter.com/Defense_lu/status/1598610977364115462?t=6bU22e0y0z-S3WKot0R3BA&amp;s=19" TargetMode="External"/><Relationship Id="rId7383" Type="http://schemas.openxmlformats.org/officeDocument/2006/relationships/hyperlink" Target="https://www.canada.ca/en/department-national-defence/campaigns/canadian-military-support-to-ukraine.html" TargetMode="External"/><Relationship Id="rId8434" Type="http://schemas.openxmlformats.org/officeDocument/2006/relationships/hyperlink" Target="https://web.archive.org/web/20240530185402/https:/www.bundesregierung.de/breg-en/news/military-support-ukraine-2054992" TargetMode="External"/><Relationship Id="rId3579" Type="http://schemas.openxmlformats.org/officeDocument/2006/relationships/hyperlink" Target="https://www.krusnis.lt/en/ministry-of-the-interior/lithuania-allocates-18-mln-euro-worth-aid-to-ukraine" TargetMode="External"/><Relationship Id="rId7036" Type="http://schemas.openxmlformats.org/officeDocument/2006/relationships/hyperlink" Target="http://web.archive.org/web/20230223203721/https:/www.canada.ca/en/department-national-defence/campaigns/canadian-military-support-to-ukraine.html" TargetMode="External"/><Relationship Id="rId7450" Type="http://schemas.openxmlformats.org/officeDocument/2006/relationships/hyperlink" Target="https://www.eurointegration.com.ua/eng/news/2024/10/18/7196521/" TargetMode="External"/><Relationship Id="rId8501" Type="http://schemas.openxmlformats.org/officeDocument/2006/relationships/hyperlink" Target="https://www.government.se/press-releases/2025/01/largest-support-package-to-ukraine-announced/" TargetMode="External"/><Relationship Id="rId2595" Type="http://schemas.openxmlformats.org/officeDocument/2006/relationships/hyperlink" Target="https://www.government.se/government-policy/russias-invasion-of-ukraine/?page=3" TargetMode="External"/><Relationship Id="rId3993" Type="http://schemas.openxmlformats.org/officeDocument/2006/relationships/hyperlink" Target="https://english.sta.si/3182629/slovenia-allocating-another-eur-228-000-in-aid-to-ukraine" TargetMode="External"/><Relationship Id="rId6052" Type="http://schemas.openxmlformats.org/officeDocument/2006/relationships/hyperlink" Target="https://www.defensa.gob.es/gabinete/notasPrensa/2024/04/DGC-240426-reunion-grupo-contacto-ucrania.html" TargetMode="External"/><Relationship Id="rId7103" Type="http://schemas.openxmlformats.org/officeDocument/2006/relationships/hyperlink" Target="https://www.pm.gc.ca/en/news/news-releases/2023/09/22/canada-reaffirms-our-unwavering-support-ukraine-long-it-takes" TargetMode="External"/><Relationship Id="rId567" Type="http://schemas.openxmlformats.org/officeDocument/2006/relationships/hyperlink" Target="https://www.gov.uk/government/news/prime-minister-tells-ukraine-they-will-win-as-he-marks-independence-day-24-august-2022" TargetMode="External"/><Relationship Id="rId1197" Type="http://schemas.openxmlformats.org/officeDocument/2006/relationships/hyperlink" Target="https://appropriations.house.gov/sites/democrats.appropriations.house.gov/files/Additional%20Ukraine%20Suplemental%20Appropriations%20Act%20Summary.pdf" TargetMode="External"/><Relationship Id="rId2248" Type="http://schemas.openxmlformats.org/officeDocument/2006/relationships/hyperlink" Target="https://www.defense.gov/News/Releases/Release/Article/3287992/biden-administration-announces-additional-security-assistance-for-ukraine/" TargetMode="External"/><Relationship Id="rId3646" Type="http://schemas.openxmlformats.org/officeDocument/2006/relationships/hyperlink" Target="https://ua.usembassy.gov/additional-u-s-security-assistance-for-ukraine-5/" TargetMode="External"/><Relationship Id="rId9275" Type="http://schemas.openxmlformats.org/officeDocument/2006/relationships/hyperlink" Target="https://web.archive.org/web/20250416225309/https:/www.bundesregierung.de/breg-de/aktuelles/lieferungen-ukraine-2054514" TargetMode="External"/><Relationship Id="rId981" Type="http://schemas.openxmlformats.org/officeDocument/2006/relationships/hyperlink" Target="https://dailynewshungary.com/hungary-can-be-of-far-greater-help-if-it-remains-an-island-of-peace-together-with-transcarpathia-says-official/" TargetMode="External"/><Relationship Id="rId2662" Type="http://schemas.openxmlformats.org/officeDocument/2006/relationships/hyperlink" Target="https://www.bundesregierung.de/resource/blob/975226/2155792/c3dbab706421f63d3d612091e7ecad4c/2022-12-27-unterstuetzung-ukraine-breg-data.pdf?download=1%20Guten" TargetMode="External"/><Relationship Id="rId3713" Type="http://schemas.openxmlformats.org/officeDocument/2006/relationships/hyperlink" Target="https://kyivindependent.com/norway-delivers-leopard-tanks-to-ukraine/" TargetMode="External"/><Relationship Id="rId6869" Type="http://schemas.openxmlformats.org/officeDocument/2006/relationships/hyperlink" Target="https://www.gov.uk/government/news/uk-to-supply-thousands-of-drones-as-co-leader-of-major-international-capability-coalition-for-ukraine" TargetMode="External"/><Relationship Id="rId634" Type="http://schemas.openxmlformats.org/officeDocument/2006/relationships/hyperlink" Target="https://www.defense.gov/News/Releases/Release/Article/3160503/600-million-in-additional-security-assistance-for-ukraine/" TargetMode="External"/><Relationship Id="rId1264" Type="http://schemas.openxmlformats.org/officeDocument/2006/relationships/hyperlink" Target="https://appropriations.house.gov/sites/democrats.appropriations.house.gov/files/Additional%20Ukraine%20Suplemental%20Appropriations%20Act%20Summary.pdf" TargetMode="External"/><Relationship Id="rId2315" Type="http://schemas.openxmlformats.org/officeDocument/2006/relationships/hyperlink" Target="https://www.facebook.com/GeneralStaff.ua/posts/pfbid0b8jsrAE3g5NdUCCGae2f8TP7nFcb6Zp6uq4Q89akx5RkW6EnREQrxGLAugd4qCiWl" TargetMode="External"/><Relationship Id="rId5885" Type="http://schemas.openxmlformats.org/officeDocument/2006/relationships/hyperlink" Target="https://gript.ie/irelands-financial-aid-sent-to-ukraine-approaching-a-quarter-billion-euros/" TargetMode="External"/><Relationship Id="rId6936" Type="http://schemas.openxmlformats.org/officeDocument/2006/relationships/hyperlink" Target="https://web.archive.org/web/20240715102948/https:/www.dfat.gov.au/crisis-hub/russias-invasion-ukraine" TargetMode="External"/><Relationship Id="rId8291" Type="http://schemas.openxmlformats.org/officeDocument/2006/relationships/hyperlink" Target="https://crsreports.congress.gov/product/pdf/IF/IF12040" TargetMode="External"/><Relationship Id="rId9342" Type="http://schemas.openxmlformats.org/officeDocument/2006/relationships/hyperlink" Target="https://kam.lt/lietuva-ukrainai-perdave-sunkvezimiu-ir-termovizoriniu-taikikliu/" TargetMode="External"/><Relationship Id="rId701" Type="http://schemas.openxmlformats.org/officeDocument/2006/relationships/hyperlink" Target="https://kyivindependent.com/news-feed/finland-prepares-8th-batch-of-military-aid-for-ukraine" TargetMode="External"/><Relationship Id="rId1331" Type="http://schemas.openxmlformats.org/officeDocument/2006/relationships/hyperlink" Target="https://crsreports.congress.gov/product/pdf/IF/IF12040" TargetMode="External"/><Relationship Id="rId4487" Type="http://schemas.openxmlformats.org/officeDocument/2006/relationships/hyperlink" Target="https://www.iaea.org/sites/default/files/23/09/canada-gc67.pdf" TargetMode="External"/><Relationship Id="rId5538" Type="http://schemas.openxmlformats.org/officeDocument/2006/relationships/hyperlink" Target="https://it.ambafrance.org/Bilan-de-l-aide-apportee-par-la-France-a-l-Ukraine-24-fevrier-2022-2023" TargetMode="External"/><Relationship Id="rId5952" Type="http://schemas.openxmlformats.org/officeDocument/2006/relationships/hyperlink" Target="https://euneighbourseast.eu/news-and-stories/latest-news/ukraine-eu-announces-new-aid-worth-e200-million-for-displaced-people/" TargetMode="External"/><Relationship Id="rId3089" Type="http://schemas.openxmlformats.org/officeDocument/2006/relationships/hyperlink" Target="https://www.kaitseinvesteeringud.ee/en/field-hospital-donated-in-cooperation-between-estonia-norway-and-the-netherlands-arrived-in-ukraine/" TargetMode="External"/><Relationship Id="rId4554" Type="http://schemas.openxmlformats.org/officeDocument/2006/relationships/hyperlink" Target="https://www.gov.uk/government/news/uk-announces-new-tech-and-insurance-support-for-companies-helping-ukraine-rebuild--2" TargetMode="External"/><Relationship Id="rId5605" Type="http://schemas.openxmlformats.org/officeDocument/2006/relationships/hyperlink" Target="https://www.youtube.com/watch?v=nJDLL8soL7Q&amp;ab_channel=AlexanderDeCroo" TargetMode="External"/><Relationship Id="rId8011" Type="http://schemas.openxmlformats.org/officeDocument/2006/relationships/hyperlink" Target="https://www.defense.gov/News/Releases/Release/article/3954004/biden-administration-announces-additional-security-assistance-for-ukraine/" TargetMode="External"/><Relationship Id="rId3156" Type="http://schemas.openxmlformats.org/officeDocument/2006/relationships/hyperlink" Target="https://www.reuters.com/world/europe/italy-open-supplying-air-defence-systems-ukraine-official-2022-11-08/" TargetMode="External"/><Relationship Id="rId4207" Type="http://schemas.openxmlformats.org/officeDocument/2006/relationships/hyperlink" Target="https://media.defense.gov/2023/Sep/06/2003295126/-1/-1/1/UKRAINE_FACT_SHEET_PDA_46.PDF" TargetMode="External"/><Relationship Id="rId491" Type="http://schemas.openxmlformats.org/officeDocument/2006/relationships/hyperlink" Target="https://twitter.com/eduardheger/status/1512386024399376389" TargetMode="External"/><Relationship Id="rId2172" Type="http://schemas.openxmlformats.org/officeDocument/2006/relationships/hyperlink" Target="https://www.beehive.govt.nz/release/assistance-ukraine-extended-and-enhanced" TargetMode="External"/><Relationship Id="rId3223" Type="http://schemas.openxmlformats.org/officeDocument/2006/relationships/hyperlink" Target="https://www.gov.uk/government/news/uk-poland-partnership-to-provide-homes-and-power-to-ukraine" TargetMode="External"/><Relationship Id="rId3570" Type="http://schemas.openxmlformats.org/officeDocument/2006/relationships/hyperlink" Target="https://www.premier.be/sites/default/files/articles/BE%20support%20militaire.pdf" TargetMode="External"/><Relationship Id="rId4621" Type="http://schemas.openxmlformats.org/officeDocument/2006/relationships/hyperlink" Target="https://web.archive.org/web/20221220135546/https:/www.mod.bg/bg/news.php" TargetMode="External"/><Relationship Id="rId6379" Type="http://schemas.openxmlformats.org/officeDocument/2006/relationships/hyperlink" Target="https://kyivindependent.com/italy-plans-150-million-aid-package-for-ukraines-recovery/" TargetMode="External"/><Relationship Id="rId7777" Type="http://schemas.openxmlformats.org/officeDocument/2006/relationships/hyperlink" Target="https://www.gov.uk/government/news/uk-announces-new-tech-and-insurance-support-for-companies-helping-ukraine-rebuild--2" TargetMode="External"/><Relationship Id="rId8828" Type="http://schemas.openxmlformats.org/officeDocument/2006/relationships/hyperlink" Target="https://interfax.com.ua/news/general/881342.html" TargetMode="External"/><Relationship Id="rId144" Type="http://schemas.openxmlformats.org/officeDocument/2006/relationships/hyperlink" Target="https://researchbriefings.files.parliament.uk/documents/CBP-9477/CBP-9477.pdf" TargetMode="External"/><Relationship Id="rId6793" Type="http://schemas.openxmlformats.org/officeDocument/2006/relationships/hyperlink" Target="https://www.defense.gov/News/Releases/Release/Article/3757794/biden-administration-announces-historic-new-security-assistance-package-for-ukr/" TargetMode="External"/><Relationship Id="rId7844" Type="http://schemas.openxmlformats.org/officeDocument/2006/relationships/hyperlink" Target="https://www.infodefensa.com/texto-diario/mostrar/4066952/espana-enviara-hawk-generadores-bateria-105-ucrania" TargetMode="External"/><Relationship Id="rId2989" Type="http://schemas.openxmlformats.org/officeDocument/2006/relationships/hyperlink" Target="https://www.defense.gov/News/Releases/Release/Article/3350958/biden-administration-announces-additional-security-assistance-for-ukraine/" TargetMode="External"/><Relationship Id="rId5395" Type="http://schemas.openxmlformats.org/officeDocument/2006/relationships/hyperlink" Target="https://ec.europa.eu/commission/presscorner/detail/en/ip_22_6699" TargetMode="External"/><Relationship Id="rId6446" Type="http://schemas.openxmlformats.org/officeDocument/2006/relationships/hyperlink" Target="https://www.defense.gouv.fr/actualites/soutien-france-lukraine-plus-1-milliard-deuros-supplementaire-2024" TargetMode="External"/><Relationship Id="rId6860" Type="http://schemas.openxmlformats.org/officeDocument/2006/relationships/hyperlink" Target="https://www.gov.uk/government/news/uk-to-stand-with-ukraine-for-as-long-as-it-takes-pm-to-tell-nato" TargetMode="External"/><Relationship Id="rId7911" Type="http://schemas.openxmlformats.org/officeDocument/2006/relationships/hyperlink" Target="https://julkaisut.valtioneuvosto.fi/handle/10024/165975" TargetMode="External"/><Relationship Id="rId211" Type="http://schemas.openxmlformats.org/officeDocument/2006/relationships/hyperlink" Target="https://www.reuters.com/world/europe/romania-send-fuel-ammunition-ukraine-2022-02-27/" TargetMode="External"/><Relationship Id="rId5048" Type="http://schemas.openxmlformats.org/officeDocument/2006/relationships/hyperlink" Target="https://www.defense.gov/News/News-Stories/Article/Article/3427152/dod-announces-new-round-of-aid-for-ukraine/" TargetMode="External"/><Relationship Id="rId5462" Type="http://schemas.openxmlformats.org/officeDocument/2006/relationships/hyperlink" Target="https://www.defense.gouv.fr/actualites/ukraine-france-dresse-bilan-equipements-militaires-livres" TargetMode="External"/><Relationship Id="rId6513" Type="http://schemas.openxmlformats.org/officeDocument/2006/relationships/hyperlink" Target="https://tvpworld.com/71216883/france-germany-to-supply-further-military-aid-to-ukraine" TargetMode="External"/><Relationship Id="rId1658" Type="http://schemas.openxmlformats.org/officeDocument/2006/relationships/hyperlink" Target="https://appropriations.house.gov/sites/democrats.appropriations.house.gov/files/Ukraine%20Supplemental%20Summary%20FY23.pdf" TargetMode="External"/><Relationship Id="rId2709" Type="http://schemas.openxmlformats.org/officeDocument/2006/relationships/hyperlink" Target="https://www.defensenews.com/land/2022/08/22/turkey-sends-50-mine-resistant-vehicles-to-ukraine-with-more-expected/" TargetMode="External"/><Relationship Id="rId4064" Type="http://schemas.openxmlformats.org/officeDocument/2006/relationships/hyperlink" Target="https://www.defense.gov/News/News-Stories/Article/Article/3570190/dod-announces-up-to-150m-in-aid-for-ukraine/" TargetMode="External"/><Relationship Id="rId5115" Type="http://schemas.openxmlformats.org/officeDocument/2006/relationships/hyperlink" Target="https://ua.usembassy.gov/additional-u-s-security-assistance-for-ukraine-5/" TargetMode="External"/><Relationship Id="rId8685" Type="http://schemas.openxmlformats.org/officeDocument/2006/relationships/hyperlink" Target="https://www.defesa.gov.pt/pt/comunicacao/documentos/Lists/PDEFINTER_DocumentoLookupList/20230706_apoio_militar_Portugal_Ucrania.pdf" TargetMode="External"/><Relationship Id="rId3080" Type="http://schemas.openxmlformats.org/officeDocument/2006/relationships/hyperlink" Target="https://www.bmeia.gv.at/en/the-ministry/press/news/2023/03/eu-member-states-send-a-clear-signal-to-ukrainian-partners-during-foreign-affairs-council/" TargetMode="External"/><Relationship Id="rId4131" Type="http://schemas.openxmlformats.org/officeDocument/2006/relationships/hyperlink" Target="https://www.defense.gov/News/News-Stories/Article/Article/3534306/biden-meets-with-ukraine-president-as-us-sends-325m-arms-package/" TargetMode="External"/><Relationship Id="rId7287" Type="http://schemas.openxmlformats.org/officeDocument/2006/relationships/hyperlink" Target="https://www.gov.uk/government/news/uk-boosts-humanitarian-funding-for-ukraine" TargetMode="External"/><Relationship Id="rId8338" Type="http://schemas.openxmlformats.org/officeDocument/2006/relationships/hyperlink" Target="https://www.gov.uk/government/news/uk-steps-up-life-saving-medical-support-for-ukraines-armed-forces" TargetMode="External"/><Relationship Id="rId1725" Type="http://schemas.openxmlformats.org/officeDocument/2006/relationships/hyperlink" Target="https://crsreports.congress.gov/product/pdf/IF/IF12040" TargetMode="External"/><Relationship Id="rId7354" Type="http://schemas.openxmlformats.org/officeDocument/2006/relationships/hyperlink" Target="https://www.mof.gov.ua/uk/news/ukraina_otrimaie_vid_kfw_150_mln_ievro_dlia_finansuvannia_sotsialnikh_vidatkiv-3453" TargetMode="External"/><Relationship Id="rId8752" Type="http://schemas.openxmlformats.org/officeDocument/2006/relationships/hyperlink" Target="https://www.mofa.go.jp/press/release/press4e_003098.html" TargetMode="External"/><Relationship Id="rId17" Type="http://schemas.openxmlformats.org/officeDocument/2006/relationships/hyperlink" Target="https://www.thelocal.es/20220421/spain-sends-200-tonnes-of-military-material-to-ukraine-pm/" TargetMode="External"/><Relationship Id="rId3897" Type="http://schemas.openxmlformats.org/officeDocument/2006/relationships/hyperlink" Target="https://www.theglobeandmail.com/politics/article-canada-to-fund-repairs-to-kyivs-power-grid-with-revenue-from-russian/" TargetMode="External"/><Relationship Id="rId4948" Type="http://schemas.openxmlformats.org/officeDocument/2006/relationships/hyperlink" Target="https://www.defense.gov/News/Releases/Release/Article/3179323/625-million-in-additional-security-assistance-for-ukraine/" TargetMode="External"/><Relationship Id="rId7007" Type="http://schemas.openxmlformats.org/officeDocument/2006/relationships/hyperlink" Target="http://web.archive.org/web/20230223203721/https:/www.canada.ca/en/department-national-defence/campaigns/canadian-military-support-to-ukraine.html" TargetMode="External"/><Relationship Id="rId8405" Type="http://schemas.openxmlformats.org/officeDocument/2006/relationships/hyperlink" Target="https://intermin.fi/en/ukraine/civilian-assistance-sent" TargetMode="External"/><Relationship Id="rId2499" Type="http://schemas.openxmlformats.org/officeDocument/2006/relationships/hyperlink" Target="https://www.gov.uk/government/news/uk-to-give-air-defence-missiles-to-help-ukraine-defend-against-rockets" TargetMode="External"/><Relationship Id="rId3964" Type="http://schemas.openxmlformats.org/officeDocument/2006/relationships/hyperlink" Target="https://www.gov.uk/government/news/joint-statement-the-tallinn-pledge" TargetMode="External"/><Relationship Id="rId6370" Type="http://schemas.openxmlformats.org/officeDocument/2006/relationships/hyperlink" Target="https://civil-protection-humanitarian-aid.ec.europa.eu/news-stories/news/european-union-mobilises-additional-assistance-support-ukraine-2024-06-12_en" TargetMode="External"/><Relationship Id="rId7421" Type="http://schemas.openxmlformats.org/officeDocument/2006/relationships/hyperlink" Target="https://intermin.fi/en/ukraine/civilian-assistance-to-ukraine" TargetMode="External"/><Relationship Id="rId1" Type="http://schemas.openxmlformats.org/officeDocument/2006/relationships/hyperlink" Target="https://news.defence.gov.au/international/working-together-ukraine" TargetMode="External"/><Relationship Id="rId885" Type="http://schemas.openxmlformats.org/officeDocument/2006/relationships/hyperlink" Target="https://news.err.ee/1608829969/estonia-sends-more-military-equipment-to-ukraine" TargetMode="External"/><Relationship Id="rId2566" Type="http://schemas.openxmlformats.org/officeDocument/2006/relationships/hyperlink" Target="http://web.archive.org/web/20220419070007/https:/netherlandsnewslive.com/the-netherlands-supplies-medicines-and-medical-supplies-to-ukraine/373516/" TargetMode="External"/><Relationship Id="rId2980" Type="http://schemas.openxmlformats.org/officeDocument/2006/relationships/hyperlink" Target="https://www.state.gov/u-s-security-cooperation-with-ukraine/" TargetMode="External"/><Relationship Id="rId3617" Type="http://schemas.openxmlformats.org/officeDocument/2006/relationships/hyperlink" Target="https://defense.gouvernement.lu/fr/actualites.gouvernement%2Bfr%2Bactualites%2Btoutes_actualites%2Bcommuniques%2B2023%2B06-juin%2B16-bausch-reunion-defense-otan.html" TargetMode="External"/><Relationship Id="rId6023" Type="http://schemas.openxmlformats.org/officeDocument/2006/relationships/hyperlink" Target="https://elpais.com/internacional/2024-04-26/espana-suministrara-una-partida-de-misiles-patriot-a-ucrania.html" TargetMode="External"/><Relationship Id="rId9179" Type="http://schemas.openxmlformats.org/officeDocument/2006/relationships/hyperlink" Target="https://enlargement.ec.europa.eu/news/ukraine-receives-additional-eu1-billion-under-g7-loan-initiative-2025-05-08_en" TargetMode="External"/><Relationship Id="rId538" Type="http://schemas.openxmlformats.org/officeDocument/2006/relationships/hyperlink" Target="https://www.regjeringen.no/en/aktuelt/norwegian-support-for-farmers/id2911804/" TargetMode="External"/><Relationship Id="rId952" Type="http://schemas.openxmlformats.org/officeDocument/2006/relationships/hyperlink" Target="https://www.livemint.com/news/world/india-sends-7-725-kilograms-of-humanitarian-aid-to-ukraine-amid-war-read-here-11662994122487.html" TargetMode="External"/><Relationship Id="rId1168" Type="http://schemas.openxmlformats.org/officeDocument/2006/relationships/hyperlink" Target="https://appropriations.house.gov/sites/democrats.appropriations.house.gov/files/Ukraine%20Supplemental%20Summary.pdf" TargetMode="External"/><Relationship Id="rId1582" Type="http://schemas.openxmlformats.org/officeDocument/2006/relationships/hyperlink" Target="https://crsreports.congress.gov/product/pdf/IF/IF12040" TargetMode="External"/><Relationship Id="rId2219" Type="http://schemas.openxmlformats.org/officeDocument/2006/relationships/hyperlink" Target="https://crsreports.congress.gov/product/pdf/IF/IF12040" TargetMode="External"/><Relationship Id="rId2633" Type="http://schemas.openxmlformats.org/officeDocument/2006/relationships/hyperlink" Target="https://www.bmwk.de/Redaktion/DE/Downloads/U/unterstuetzung-ukraine.pdf?__blob=publicationFile&amp;v=10" TargetMode="External"/><Relationship Id="rId5789" Type="http://schemas.openxmlformats.org/officeDocument/2006/relationships/hyperlink" Target="https://siol.net/novice/slovenija/kako-bo-slovenija-ukrajini-podarila-resevalno-vozilo-za-nedonosencke-616651" TargetMode="External"/><Relationship Id="rId8195" Type="http://schemas.openxmlformats.org/officeDocument/2006/relationships/hyperlink" Target="https://web.archive.org/web/20241202092338/https:/www.bundesregierung.de/breg-en/news/military-support-ukraine-2054992" TargetMode="External"/><Relationship Id="rId9246" Type="http://schemas.openxmlformats.org/officeDocument/2006/relationships/hyperlink" Target="https://web.archive.org/web/20250416225309/https:/www.bundesregierung.de/breg-de/aktuelles/lieferungen-ukraine-2054514" TargetMode="External"/><Relationship Id="rId605" Type="http://schemas.openxmlformats.org/officeDocument/2006/relationships/hyperlink" Target="https://www.defense.gov/News/Releases/Release/Article/3160503/600-million-in-additional-security-assistance-for-ukraine/" TargetMode="External"/><Relationship Id="rId1235" Type="http://schemas.openxmlformats.org/officeDocument/2006/relationships/hyperlink" Target="https://appropriations.house.gov/sites/democrats.appropriations.house.gov/files/Additional%20Ukraine%20Suplemental%20Appropriations%20Act%20Summary.pdf" TargetMode="External"/><Relationship Id="rId8262" Type="http://schemas.openxmlformats.org/officeDocument/2006/relationships/hyperlink" Target="https://www.dw.com/en/germany-to-deliver-15-gepard-tanks-to-ukraine-in-july/a-61880311" TargetMode="External"/><Relationship Id="rId9313" Type="http://schemas.openxmlformats.org/officeDocument/2006/relationships/hyperlink" Target="https://www.kmu.gov.ua/en/news/denys-shmyhal-ochikuiemo-shcho-vzhe-naiblyzhchym-chasom-zapustymo-z-latviieiu-spilne-vyrobnytstvo-bezpilotnykiv" TargetMode="External"/><Relationship Id="rId1302" Type="http://schemas.openxmlformats.org/officeDocument/2006/relationships/hyperlink" Target="https://appropriations.house.gov/sites/democrats.appropriations.house.gov/files/Additional%20Ukraine%20Suplemental%20Appropriations%20Act%20Summary.pdf" TargetMode="External"/><Relationship Id="rId2700" Type="http://schemas.openxmlformats.org/officeDocument/2006/relationships/hyperlink" Target="https://www.eda.admin.ch/content/dam/eda/en/documents/aktuell/news/2022/20221215-ukraine-engagement-schweiz-finanzielle-unterstuetzung_en.pdf" TargetMode="External"/><Relationship Id="rId4458" Type="http://schemas.openxmlformats.org/officeDocument/2006/relationships/hyperlink" Target="https://twitter.com/LSchreinemacher/status/1591089465719926784" TargetMode="External"/><Relationship Id="rId5856" Type="http://schemas.openxmlformats.org/officeDocument/2006/relationships/hyperlink" Target="https://www.minister.defence.gov.au/media-releases/2024-04-27/australia-continues-stand-ukraine" TargetMode="External"/><Relationship Id="rId6907" Type="http://schemas.openxmlformats.org/officeDocument/2006/relationships/hyperlink" Target="https://www.mfa.gov.lv/en/article/cabinet-decides-latvias-involvement-reconstruction-ukraine-chernihiv-region-particular" TargetMode="External"/><Relationship Id="rId4872" Type="http://schemas.openxmlformats.org/officeDocument/2006/relationships/hyperlink" Target="https://www.whitehouse.gov/briefing-room/statements-releases/2022/03/16/fact-sheet-on-u-s-security-assistance-for-ukraine/" TargetMode="External"/><Relationship Id="rId5509" Type="http://schemas.openxmlformats.org/officeDocument/2006/relationships/hyperlink" Target="https://franceintheus.org/IMG/pdf/france_s_assistance_to_ukraine_-_february_2023.pdf" TargetMode="External"/><Relationship Id="rId5923" Type="http://schemas.openxmlformats.org/officeDocument/2006/relationships/hyperlink" Target="https://ec.europa.eu/commission/presscorner/detail/en/ip_22_6699" TargetMode="External"/><Relationship Id="rId395" Type="http://schemas.openxmlformats.org/officeDocument/2006/relationships/hyperlink" Target="https://euneighbourseast.eu/news-and-stories/latest-news/council-adopts-e500-million-eu-support-to-ukraine-under-european-peace-facility/" TargetMode="External"/><Relationship Id="rId2076" Type="http://schemas.openxmlformats.org/officeDocument/2006/relationships/hyperlink" Target="https://www.premier.be/sites/default/files/articles/BE%20support%20militaire.pdf" TargetMode="External"/><Relationship Id="rId3474" Type="http://schemas.openxmlformats.org/officeDocument/2006/relationships/hyperlink" Target="https://kaitseministeerium.ee/en/news/estonias-new-aid-package-ukraine-includes-field-hospital-and-demining-equipment" TargetMode="External"/><Relationship Id="rId452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2490" Type="http://schemas.openxmlformats.org/officeDocument/2006/relationships/hyperlink" Target="https://www.oireachtas.ie/en/debates/question/2023-01-31/102/" TargetMode="External"/><Relationship Id="rId3127" Type="http://schemas.openxmlformats.org/officeDocument/2006/relationships/hyperlink" Target="https://twitter.com/HPevkur/status/1636347925935562753" TargetMode="External"/><Relationship Id="rId3541" Type="http://schemas.openxmlformats.org/officeDocument/2006/relationships/hyperlink" Target="https://www.state.gov/u-s-security-cooperation-with-ukraine/" TargetMode="External"/><Relationship Id="rId6697" Type="http://schemas.openxmlformats.org/officeDocument/2006/relationships/hyperlink" Target="https://www.defense.gov/News/Releases/Release/Article/3287992/biden-administration-announces-additional-security-assistance-for-ukraine/" TargetMode="External"/><Relationship Id="rId7748" Type="http://schemas.openxmlformats.org/officeDocument/2006/relationships/hyperlink" Target="https://web.archive.org/web/20240822095435/https:/www.bundesregierung.de/breg-de/schwerpunkte/krieg-in-der-ukraine/lieferungen-ukraine-2054514" TargetMode="External"/><Relationship Id="rId462" Type="http://schemas.openxmlformats.org/officeDocument/2006/relationships/hyperlink" Target="https://www.youtube.com/watch?v=vzENx6dTpqY" TargetMode="External"/><Relationship Id="rId1092" Type="http://schemas.openxmlformats.org/officeDocument/2006/relationships/hyperlink" Target="https://appropriations.house.gov/sites/democrats.appropriations.house.gov/files/Ukraine%20Supplemental%20Summary.pdf" TargetMode="External"/><Relationship Id="rId2143" Type="http://schemas.openxmlformats.org/officeDocument/2006/relationships/hyperlink" Target="https://documents1.worldbank.org/curated/en/099152502062322906/pdf/P17894600404be0fd0a9e70234f57ef3ada.pdf?_gl=1*1bospx9*_gcl_au*OTIxMjgzMTk0LjE3MjU1NTA2NTc" TargetMode="External"/><Relationship Id="rId5299" Type="http://schemas.openxmlformats.org/officeDocument/2006/relationships/hyperlink" Target="https://interfax.com/newsroom/top-stories/86439/" TargetMode="External"/><Relationship Id="rId6764" Type="http://schemas.openxmlformats.org/officeDocument/2006/relationships/hyperlink" Target="https://media.defense.gov/2023/Oct/26/2003328546/-1/-1/0/UKRAINE-FACT-SHEET-PDA-49.PDF" TargetMode="External"/><Relationship Id="rId7815" Type="http://schemas.openxmlformats.org/officeDocument/2006/relationships/hyperlink" Target="https://www.defensie.nl/onderwerpen/oostflank-navo-gebied/nieuws/2024/06/11/nederland-draagt-60-miljoen-euro-bij-aan-dronecapaciteit-oekraine" TargetMode="External"/><Relationship Id="rId9170" Type="http://schemas.openxmlformats.org/officeDocument/2006/relationships/hyperlink" Target="https://www.unicef.org/croatia/en/press-releases/government-republic-croatia-and-unicef-continue-joint-projects-support" TargetMode="External"/><Relationship Id="rId115" Type="http://schemas.openxmlformats.org/officeDocument/2006/relationships/hyperlink" Target="https://www.defensie.nl/onderwerpen/oostflank-navo-gebied/wat-doet-nederland" TargetMode="External"/><Relationship Id="rId2210" Type="http://schemas.openxmlformats.org/officeDocument/2006/relationships/hyperlink" Target="https://www.defense.gov/News/Releases/Release/Article/3272866/biden-administration-announces-additional-security-assistance-for-ukraine/" TargetMode="External"/><Relationship Id="rId5366" Type="http://schemas.openxmlformats.org/officeDocument/2006/relationships/hyperlink" Target="https://www.reuters.com/world/europe/eu-unveil-50bln-euro-aid-package-ukraine-sources-2023-06-20/" TargetMode="External"/><Relationship Id="rId6417" Type="http://schemas.openxmlformats.org/officeDocument/2006/relationships/hyperlink" Target="https://www.government.se/government-policy/swedens-support-to-ukraine/military-support-to-ukraine/" TargetMode="External"/><Relationship Id="rId4382" Type="http://schemas.openxmlformats.org/officeDocument/2006/relationships/hyperlink" Target="https://um.dk/en/foreign-policy/danish-support-for-ukraine" TargetMode="External"/><Relationship Id="rId5019" Type="http://schemas.openxmlformats.org/officeDocument/2006/relationships/hyperlink" Target="https://www.defense.gov/News/Releases/Release/Article/3318337/biden-administration-announces-additional-security-assistance-for-ukraine/" TargetMode="External"/><Relationship Id="rId5433" Type="http://schemas.openxmlformats.org/officeDocument/2006/relationships/hyperlink" Target="https://www.politico.eu/article/cruise-missiles-and-tanks-france-and-germany-send-more-weapons-to-ukraine-russia-war/" TargetMode="External"/><Relationship Id="rId5780" Type="http://schemas.openxmlformats.org/officeDocument/2006/relationships/hyperlink" Target="https://www.defense.gouv.fr/en/news/french-military-equipment-delivered-ukraine" TargetMode="External"/><Relationship Id="rId6831" Type="http://schemas.openxmlformats.org/officeDocument/2006/relationships/hyperlink" Target="https://www.belganewsagency.eu/belgium-to-launch-recovery-programme-for-ukraine" TargetMode="External"/><Relationship Id="rId8589" Type="http://schemas.openxmlformats.org/officeDocument/2006/relationships/hyperlink" Target="https://uk.ambafrance.org/You-embody-the-resistance-of-a-people-President-tells-Ukraine-s-leader" TargetMode="External"/><Relationship Id="rId1976" Type="http://schemas.openxmlformats.org/officeDocument/2006/relationships/hyperlink" Target="https://mil.in.ua/en/news/belgium-made-a-decision-to-hand-over-artillery-to-ukraine-the-media/" TargetMode="External"/><Relationship Id="rId4035" Type="http://schemas.openxmlformats.org/officeDocument/2006/relationships/hyperlink" Target="https://www.army.cz/en/ministry-of-defence/newsroom/news/czech-republic--denmark-and-the-netherlands-sealed-an-agreement-in-ramstein-on-supplies-of-weapons-to-ukraine-246492/" TargetMode="External"/><Relationship Id="rId1629" Type="http://schemas.openxmlformats.org/officeDocument/2006/relationships/hyperlink" Target="https://appropriations.house.gov/sites/democrats.appropriations.house.gov/files/Summary%20Continuing%20Appropriations%20and%20Ukraine%20Supplemental%20Appropriations%20Act%202023.pdf" TargetMode="External"/><Relationship Id="rId5500" Type="http://schemas.openxmlformats.org/officeDocument/2006/relationships/hyperlink" Target="https://www.eoiukraine.gov.in/pdf/Press%20Release_16%20consignment.pdf" TargetMode="External"/><Relationship Id="rId8656" Type="http://schemas.openxmlformats.org/officeDocument/2006/relationships/hyperlink" Target="https://uk.ambafrance.org/You-embody-the-resistance-of-a-people-President-tells-Ukraine-s-leader" TargetMode="External"/><Relationship Id="rId3051" Type="http://schemas.openxmlformats.org/officeDocument/2006/relationships/hyperlink" Target="https://www.defensie.nl/onderwerpen/oostflank-navo-gebied/militaire-steun-aan-oekraine" TargetMode="External"/><Relationship Id="rId4102" Type="http://schemas.openxmlformats.org/officeDocument/2006/relationships/hyperlink" Target="https://www.defense.gov/News/Releases/Release/Article/3553644/biden-administration-announces-additional-security-assistance-for-ukraine/" TargetMode="External"/><Relationship Id="rId7258" Type="http://schemas.openxmlformats.org/officeDocument/2006/relationships/hyperlink" Target="https://x.com/OCHA_Ukraine/status/1826756436418068792" TargetMode="External"/><Relationship Id="rId7672" Type="http://schemas.openxmlformats.org/officeDocument/2006/relationships/hyperlink" Target="https://www.government.se/press-releases/2024/10/sweden-allocates-eur-63-million-from-previous-support-packages-in-financial-support-to-ukraine/" TargetMode="External"/><Relationship Id="rId8309" Type="http://schemas.openxmlformats.org/officeDocument/2006/relationships/hyperlink" Target="https://www.mfa.gov.lv/en/article/latvia-and-ukraine-sign-historic-agreement-long-term-security-commitments" TargetMode="External"/><Relationship Id="rId8723" Type="http://schemas.openxmlformats.org/officeDocument/2006/relationships/hyperlink" Target="https://web.archive.org/web/20230817999999/https:/www.bundesregierung.de/breg-en/news/military-support-ukraine-2054992" TargetMode="External"/><Relationship Id="rId3868" Type="http://schemas.openxmlformats.org/officeDocument/2006/relationships/hyperlink" Target="https://www.portugal.gov.pt/en/gc22/communication/announcement?i=assistance-to-ukraine" TargetMode="External"/><Relationship Id="rId4919" Type="http://schemas.openxmlformats.org/officeDocument/2006/relationships/hyperlink" Target="https://www.defense.gov/News/Releases/Release/Article/3007664/fact-sheet-on-us-security-assistance-for-ukraine-roll-up-as-of-april-21-2022/" TargetMode="External"/><Relationship Id="rId6274" Type="http://schemas.openxmlformats.org/officeDocument/2006/relationships/hyperlink" Target="https://www.unesco.org/en/articles/unesco-and-sweden-join-hands-rehabilitate-schools-ukraine" TargetMode="External"/><Relationship Id="rId7325" Type="http://schemas.openxmlformats.org/officeDocument/2006/relationships/hyperlink" Target="https://budget.canada.ca/2024/report-rapport/budget-2024.pdf" TargetMode="External"/><Relationship Id="rId789" Type="http://schemas.openxmlformats.org/officeDocument/2006/relationships/hyperlink" Target="https://twitter.com/kyivindependent/status/1520462556338569216?lang=en" TargetMode="External"/><Relationship Id="rId2884" Type="http://schemas.openxmlformats.org/officeDocument/2006/relationships/hyperlink" Target="https://www.state.gov/u-s-security-cooperation-with-ukraine/" TargetMode="External"/><Relationship Id="rId5290" Type="http://schemas.openxmlformats.org/officeDocument/2006/relationships/hyperlink" Target="https://interfax.com/newsroom/top-stories/86439/" TargetMode="External"/><Relationship Id="rId6341" Type="http://schemas.openxmlformats.org/officeDocument/2006/relationships/hyperlink" Target="https://www.regjeringen.no/en/aktuelt/norge-donerer-bombekasterammunisjon-til-ukraina/id3044973/" TargetMode="External"/><Relationship Id="rId856" Type="http://schemas.openxmlformats.org/officeDocument/2006/relationships/hyperlink" Target="https://interfax.com/newsroom/top-stories/85594/" TargetMode="External"/><Relationship Id="rId1486" Type="http://schemas.openxmlformats.org/officeDocument/2006/relationships/hyperlink" Target="https://appropriations.house.gov/sites/democrats.appropriations.house.gov/files/Ukraine%20Supplemental%20Summary%20FY23.pdf" TargetMode="External"/><Relationship Id="rId2537" Type="http://schemas.openxmlformats.org/officeDocument/2006/relationships/hyperlink" Target="https://hirado.hu/2022/03/22/pp_mini/szijjarto-peter-segitjuk-beregszasz-vizellatasanak-biztositasat" TargetMode="External"/><Relationship Id="rId3935" Type="http://schemas.openxmlformats.org/officeDocument/2006/relationships/hyperlink" Target="https://twitter.com/a_anusauskas/status/1575131983499362304" TargetMode="External"/><Relationship Id="rId8099" Type="http://schemas.openxmlformats.org/officeDocument/2006/relationships/hyperlink" Target="https://finmin.lrv.lt/en/news/lithuania-allocates-eur-10-million-to-ukraine-through-the-world-bank-instruments/" TargetMode="External"/><Relationship Id="rId509" Type="http://schemas.openxmlformats.org/officeDocument/2006/relationships/hyperlink" Target="https://en.defence-ua.com/weapon_and_tech/ukrainian_defense_forces_will_get_several_alvis_apc_from_estonia-2973.html" TargetMode="External"/><Relationship Id="rId1139" Type="http://schemas.openxmlformats.org/officeDocument/2006/relationships/hyperlink" Target="https://appropriations.house.gov/sites/democrats.appropriations.house.gov/files/Ukraine%20Supplemental%20Summary.pdf" TargetMode="External"/><Relationship Id="rId2951" Type="http://schemas.openxmlformats.org/officeDocument/2006/relationships/hyperlink" Target="https://www.state.gov/u-s-security-cooperation-with-ukraine/" TargetMode="External"/><Relationship Id="rId5010" Type="http://schemas.openxmlformats.org/officeDocument/2006/relationships/hyperlink" Target="https://fm.dk/media/26852/aftale-om-etablering-af-ukrainefond-i-2023.pdf" TargetMode="External"/><Relationship Id="rId8166" Type="http://schemas.openxmlformats.org/officeDocument/2006/relationships/hyperlink" Target="https://web.archive.org/web/20241224004555/https:/www.bundesregierung.de/breg-en/news/military-support-ukraine-2054992" TargetMode="External"/><Relationship Id="rId9217" Type="http://schemas.openxmlformats.org/officeDocument/2006/relationships/hyperlink" Target="https://web.archive.org/web/20250228225352/https:/www.bundesregierung.de/breg-de/aktuelles/lieferungen-ukraine-2054514" TargetMode="External"/><Relationship Id="rId923" Type="http://schemas.openxmlformats.org/officeDocument/2006/relationships/hyperlink" Target="https://appropriations.house.gov/sites/democrats.appropriations.house.gov/files/Ukraine%20Supplemental%20Summary%20FY23.pdf" TargetMode="External"/><Relationship Id="rId1553" Type="http://schemas.openxmlformats.org/officeDocument/2006/relationships/hyperlink" Target="https://crsreports.congress.gov/product/pdf/IF/IF12040" TargetMode="External"/><Relationship Id="rId2604" Type="http://schemas.openxmlformats.org/officeDocument/2006/relationships/hyperlink" Target="https://www.thedefensepost.com/2022/10/28/australia-bushmaster-ukraine/" TargetMode="External"/><Relationship Id="rId8580" Type="http://schemas.openxmlformats.org/officeDocument/2006/relationships/hyperlink" Target="https://www.mev.gov.ua/en/news/canada-inc%20reases-contributions-ukraine-energy-support-fund-over-40-million-euros" TargetMode="External"/><Relationship Id="rId1206" Type="http://schemas.openxmlformats.org/officeDocument/2006/relationships/hyperlink" Target="https://appropriations.house.gov/sites/democrats.appropriations.house.gov/files/Additional%20Ukraine%20Suplemental%20Appropriations%20Act%20Summary.pdf" TargetMode="External"/><Relationship Id="rId1620" Type="http://schemas.openxmlformats.org/officeDocument/2006/relationships/hyperlink" Target="https://crsreports.congress.gov/product/pdf/IF/IF12040" TargetMode="External"/><Relationship Id="rId4776" Type="http://schemas.openxmlformats.org/officeDocument/2006/relationships/hyperlink" Target="https://www.unroca.org/france/report/2022/" TargetMode="External"/><Relationship Id="rId5827" Type="http://schemas.openxmlformats.org/officeDocument/2006/relationships/hyperlink" Target="https://www.armyrecognition.com/defense_news_july_2023_global_security_army_industry/bulgaria_proposes_largest_military_aid_to_ukraine_with_100_armored_personnel_carrier_vehicles.html?utm_content=cmp-true" TargetMode="External"/><Relationship Id="rId7182" Type="http://schemas.openxmlformats.org/officeDocument/2006/relationships/hyperlink" Target="https://www.pm.gc.ca/en/news/news-releases/2023/02/24/supporting-ukraine-long-it-takes" TargetMode="External"/><Relationship Id="rId8233" Type="http://schemas.openxmlformats.org/officeDocument/2006/relationships/hyperlink" Target="https://web.archive.org/web/20241224004555/https:/www.bundesregierung.de/breg-en/news/military-support-ukraine-2054992" TargetMode="External"/><Relationship Id="rId3378" Type="http://schemas.openxmlformats.org/officeDocument/2006/relationships/hyperlink" Target="https://english.defensie.nl/latest/news/2023/04/20/netherlands-to-purchase-leopard-2-tanks-for-ukraine" TargetMode="External"/><Relationship Id="rId3792" Type="http://schemas.openxmlformats.org/officeDocument/2006/relationships/hyperlink" Target="https://www.admin.ch/gov/en/start/documentation/media-releases.msg-id-95904.html" TargetMode="External"/><Relationship Id="rId4429" Type="http://schemas.openxmlformats.org/officeDocument/2006/relationships/hyperlink" Target="https://web.archive.org/web/20230127053143/https:/www.government.is/topics/foreign-affairs/war-in-ukraine/" TargetMode="External"/><Relationship Id="rId4843" Type="http://schemas.openxmlformats.org/officeDocument/2006/relationships/hyperlink" Target="https://www.regjeringen.no/no/aktuelt/ammodonasjon/id2956326/" TargetMode="External"/><Relationship Id="rId7999" Type="http://schemas.openxmlformats.org/officeDocument/2006/relationships/hyperlink" Target="https://www.government.se/press-releases/2024/11/minister-for-civil-defence-visits-ukraine--statement-of-intent-signed-and-civil-support-package-presented/" TargetMode="External"/><Relationship Id="rId8300" Type="http://schemas.openxmlformats.org/officeDocument/2006/relationships/hyperlink" Target="https://vlada.gov.hr/vijesti/priopcenje-sa-zatvorenoga-dijela-63-sjednice-vlade-43759/43759" TargetMode="External"/><Relationship Id="rId299" Type="http://schemas.openxmlformats.org/officeDocument/2006/relationships/hyperlink" Target="https://www.regjeringen.no/en/topics/foreign-affairs/humanitarian-efforts/neighbour_support/id2908141/" TargetMode="External"/><Relationship Id="rId2394" Type="http://schemas.openxmlformats.org/officeDocument/2006/relationships/hyperlink" Target="https://www.gov.uk/government/news/joint-statement-the-tallinn-pledge?utm_source=miragenews&amp;utm_medium=miragenews&amp;utm_campaign=news" TargetMode="External"/><Relationship Id="rId3445" Type="http://schemas.openxmlformats.org/officeDocument/2006/relationships/hyperlink" Target="http://web.archive.org/web/20230620200414/https:/mzv.sk/web/sk/aktualne/ukrajina-v-centre-pozornosti" TargetMode="External"/><Relationship Id="rId366" Type="http://schemas.openxmlformats.org/officeDocument/2006/relationships/hyperlink" Target="https://www.government.se/government-policy/russias-invasion-of-ukraine/?page=3" TargetMode="External"/><Relationship Id="rId780" Type="http://schemas.openxmlformats.org/officeDocument/2006/relationships/hyperlink" Target="https://www.lemonde.fr/en/international/article/2022/10/11/what-weapons-is-france-sending-to-ukraine_5999916_4.html" TargetMode="External"/><Relationship Id="rId2047" Type="http://schemas.openxmlformats.org/officeDocument/2006/relationships/hyperlink" Target="https://www.premier.be/sites/default/files/articles/BE%20support%20militaire.pdf" TargetMode="External"/><Relationship Id="rId2461" Type="http://schemas.openxmlformats.org/officeDocument/2006/relationships/hyperlink" Target="https://twitter.com/HarjitSajjan/status/1596191692184776709?cxt=HHwWisDT4eL456YsAAAA" TargetMode="External"/><Relationship Id="rId3512" Type="http://schemas.openxmlformats.org/officeDocument/2006/relationships/hyperlink" Target="https://kormany.hu/hirek/magyarorszag-messze-tultekint-a-karpatokon-es-immar-egesz-ukrajnara-kiterjesztette-a-segelypolitikajat" TargetMode="External"/><Relationship Id="rId4910" Type="http://schemas.openxmlformats.org/officeDocument/2006/relationships/hyperlink" Target="https://www.defense.gov/News/Releases/Release/Article/3007664/fact-sheet-on-us-security-assistance-for-ukraine-roll-up-as-of-april-21-2022/" TargetMode="External"/><Relationship Id="rId6668" Type="http://schemas.openxmlformats.org/officeDocument/2006/relationships/hyperlink" Target="https://appropriations.house.gov/sites/democrats.appropriations.house.gov/files/Summary%20Continuing%20Appropriations%20and%20Ukraine%20Supplemental%20Appropriations%20Act%202023.pdf" TargetMode="External"/><Relationship Id="rId9074" Type="http://schemas.openxmlformats.org/officeDocument/2006/relationships/hyperlink" Target="https://www.fin.ee/uudised/eesti-annab-eib-fondile-el-ukraina-heaks-10-miljoni-euro-suuruse-garantii" TargetMode="External"/><Relationship Id="rId433"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1063" Type="http://schemas.openxmlformats.org/officeDocument/2006/relationships/hyperlink" Target="https://appropriations.house.gov/sites/democrats.appropriations.house.gov/files/Ukraine%20Supplemental%20Summary.pdf" TargetMode="External"/><Relationship Id="rId2114" Type="http://schemas.openxmlformats.org/officeDocument/2006/relationships/hyperlink" Target="https://www.youtube.com/watch?v=A1nTsblXabc" TargetMode="External"/><Relationship Id="rId7719" Type="http://schemas.openxmlformats.org/officeDocument/2006/relationships/hyperlink" Target="https://www.youtube.com/watch?v=EKzlhntZigE&amp;t=888s" TargetMode="External"/><Relationship Id="rId8090" Type="http://schemas.openxmlformats.org/officeDocument/2006/relationships/hyperlink" Target="https://www.defense.gov/News/Releases/Release/Article/3989537/biden-administration-announces-new-security-assistance-package-for-ukraine/" TargetMode="External"/><Relationship Id="rId9141" Type="http://schemas.openxmlformats.org/officeDocument/2006/relationships/hyperlink" Target="https://www.err.ee/1609724256/ppa-sai-eesti-vene-kontrolljoone-valvamiseks-20-uut-maasturit" TargetMode="External"/><Relationship Id="rId4286" Type="http://schemas.openxmlformats.org/officeDocument/2006/relationships/hyperlink" Target="https://media.defense.gov/2023/Aug/14/2003280324/-1/-1/1/UKRAINE_FACT_SHEET_PDA%2044_.PDF" TargetMode="External"/><Relationship Id="rId5684" Type="http://schemas.openxmlformats.org/officeDocument/2006/relationships/hyperlink" Target="https://www.pm.gc.ca/en/news/backgrounders/2024/02/24/canada-announces-additional-support-ukraine" TargetMode="External"/><Relationship Id="rId6735" Type="http://schemas.openxmlformats.org/officeDocument/2006/relationships/hyperlink" Target="https://www.defense.gov/News/Releases/Release/Article/3704975/biden-administration-announces-urgent-security-assistance-for-ukraine/" TargetMode="External"/><Relationship Id="rId500" Type="http://schemas.openxmlformats.org/officeDocument/2006/relationships/hyperlink" Target="https://www.gov.uk/government/news/uk-to-gift-multiple-launch-rocket-systems-to-ukraine" TargetMode="External"/><Relationship Id="rId1130" Type="http://schemas.openxmlformats.org/officeDocument/2006/relationships/hyperlink" Target="https://appropriations.house.gov/sites/democrats.appropriations.house.gov/files/Ukraine%20Supplemental%20Summary.pdf" TargetMode="External"/><Relationship Id="rId5337" Type="http://schemas.openxmlformats.org/officeDocument/2006/relationships/hyperlink" Target="https://news.kbs.co.kr/news/pc/view/view.do?ncd=7832666" TargetMode="External"/><Relationship Id="rId5751" Type="http://schemas.openxmlformats.org/officeDocument/2006/relationships/hyperlink" Target="https://suomenkuvalehti.fi/paajutut/viela-vuoden-alussa-aseapu-ukrainalle-oli-tabu-sitten-lannen-mitta-tayttyi-kaannamme-maat-ja-taivaat-venajan-lyomiseksi/?shared=1219900-dfafb371-500" TargetMode="External"/><Relationship Id="rId6802" Type="http://schemas.openxmlformats.org/officeDocument/2006/relationships/hyperlink" Target="https://www.defense.gov/News/Releases/Release/Article/3757794/biden-administration-announces-historic-new-security-assistance-package-for-ukr/" TargetMode="External"/><Relationship Id="rId1947" Type="http://schemas.openxmlformats.org/officeDocument/2006/relationships/hyperlink" Target="http://web.archive.org/web/20221220221320/https:/www.austria.org/ukraine" TargetMode="External"/><Relationship Id="rId4353" Type="http://schemas.openxmlformats.org/officeDocument/2006/relationships/hyperlink" Target="https://www.rferl.org/a/ukraine-estonia-military-aid/32372658.html" TargetMode="External"/><Relationship Id="rId5404" Type="http://schemas.openxmlformats.org/officeDocument/2006/relationships/hyperlink" Target="https://www.president.gov.ua/en/news/spilna-deklaraciya-ukrayini-ta-francuzkoyi-respubliki-82897" TargetMode="External"/><Relationship Id="rId8974" Type="http://schemas.openxmlformats.org/officeDocument/2006/relationships/hyperlink" Target="https://kyivindependent.com/denmark-announces-nearly-600-million-in-military-aid-to-ukraine/" TargetMode="External"/><Relationship Id="rId4006" Type="http://schemas.openxmlformats.org/officeDocument/2006/relationships/hyperlink" Target="https://www.eda.admin.ch/eda/en/fdfa/fdfa/aktuell/newsuebersicht/2022/02/ukraine.html" TargetMode="External"/><Relationship Id="rId4420" Type="http://schemas.openxmlformats.org/officeDocument/2006/relationships/hyperlink" Target="https://www.rijksoverheid.nl/onderwerpen/russische-inval-in-oekraine/nederlandse-hulp-voor-oekraine" TargetMode="External"/><Relationship Id="rId7576" Type="http://schemas.openxmlformats.org/officeDocument/2006/relationships/hyperlink" Target="https://twitter.com/Defense_lu/status/1598610977364115462?t=6bU22e0y0z-S3WKot0R3BA&amp;s=19" TargetMode="External"/><Relationship Id="rId7990" Type="http://schemas.openxmlformats.org/officeDocument/2006/relationships/hyperlink" Target="https://luxdev.lu/en/activities/project/UKR/002" TargetMode="External"/><Relationship Id="rId8627" Type="http://schemas.openxmlformats.org/officeDocument/2006/relationships/hyperlink" Target="https://ukraine.um.dk/en/news/xxv-military-support-package-from-denmark-to-ukraine" TargetMode="External"/><Relationship Id="rId290" Type="http://schemas.openxmlformats.org/officeDocument/2006/relationships/hyperlink" Target="https://www.gov.uk/government/news/uk-provides-further-humanitarian-aid-focused-on-most-vulnerable-in-ukraine" TargetMode="External"/><Relationship Id="rId3022" Type="http://schemas.openxmlformats.org/officeDocument/2006/relationships/hyperlink" Target="https://www.abc.net.au/news/2023-02-23/australia-pledges-drones-ukraine-war-first-anniversary/102016614" TargetMode="External"/><Relationship Id="rId6178" Type="http://schemas.openxmlformats.org/officeDocument/2006/relationships/hyperlink" Target="https://www.defensie.nl/onderwerpen/oostflank-navo-gebied/nieuws/2024/03/01/nederland-doneert-vaartuigen-aan-oekraine" TargetMode="External"/><Relationship Id="rId6592" Type="http://schemas.openxmlformats.org/officeDocument/2006/relationships/hyperlink" Target="https://commission.europa.eu/news/eu-bolsters-support-ukraines-recovery-2024-06-11_en" TargetMode="External"/><Relationship Id="rId7229" Type="http://schemas.openxmlformats.org/officeDocument/2006/relationships/hyperlink" Target="https://www.president.gov.ua/en/news/ugoda-pro-spivrobitnictvo-u-sferi-bezpeki-ta-dovgostrokovu-p-92057" TargetMode="External"/><Relationship Id="rId7643" Type="http://schemas.openxmlformats.org/officeDocument/2006/relationships/hyperlink" Target="https://www.government.se/press-releases/2024/09/new-military-support-package-to-strengthen-ukraines-defence-capabilities/" TargetMode="External"/><Relationship Id="rId5194" Type="http://schemas.openxmlformats.org/officeDocument/2006/relationships/hyperlink" Target="https://ua.usembassy.gov/additional-u-s-security-assistance-for-ukraine-6/" TargetMode="External"/><Relationship Id="rId6245" Type="http://schemas.openxmlformats.org/officeDocument/2006/relationships/hyperlink" Target="https://openaid.se/en/contributions/SE-0-SE-6-15128" TargetMode="External"/><Relationship Id="rId2788" Type="http://schemas.openxmlformats.org/officeDocument/2006/relationships/hyperlink" Target="https://www.government.se/speeches/2023/02/opening-speech-by-the-minister-for-defence-pal-jonson-at-the-conference-on-security-and-defence-within-the-framework-of-swedens-presidency-of-the-eu/" TargetMode="External"/><Relationship Id="rId3839" Type="http://schemas.openxmlformats.org/officeDocument/2006/relationships/hyperlink" Target="https://www.eda.admin.ch/eda/en/fdfa/fdfa/aktuell/dossiers/krieg-gegen-ukraine.html" TargetMode="External"/><Relationship Id="rId7710" Type="http://schemas.openxmlformats.org/officeDocument/2006/relationships/hyperlink" Target="https://www.canada.ca/en/department-national-defence/campaigns/canadian-military-support-to-ukraine.html" TargetMode="External"/><Relationship Id="rId2855" Type="http://schemas.openxmlformats.org/officeDocument/2006/relationships/hyperlink" Target="https://www.defense.gov/News/Releases/Release/Article/3350958/biden-administration-announces-additional-security-assistance-for-ukraine/" TargetMode="External"/><Relationship Id="rId390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261" Type="http://schemas.openxmlformats.org/officeDocument/2006/relationships/hyperlink" Target="https://ukraine.um.dk/en/news/denmark-launches-support-package-for-the-reconstruction-of-schools-and-hospitals-in-ukraine" TargetMode="External"/><Relationship Id="rId6312" Type="http://schemas.openxmlformats.org/officeDocument/2006/relationships/hyperlink" Target="https://news.belgium.be/fr/ukraine-attribution-de-credits-pour-des-initiatives-dorganisations-internationales" TargetMode="External"/><Relationship Id="rId96" Type="http://schemas.openxmlformats.org/officeDocument/2006/relationships/hyperlink" Target="https://twitter.com/a_anusauskas/status/1546202214003269635" TargetMode="External"/><Relationship Id="rId827" Type="http://schemas.openxmlformats.org/officeDocument/2006/relationships/hyperlink" Target="https://appropriations.house.gov/sites/democrats.appropriations.house.gov/files/Ukraine%20Supplemental%20Summary.pdf" TargetMode="External"/><Relationship Id="rId145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71" Type="http://schemas.openxmlformats.org/officeDocument/2006/relationships/hyperlink" Target="https://crsreports.congress.gov/product/pdf/IF/IF12040" TargetMode="External"/><Relationship Id="rId2508" Type="http://schemas.openxmlformats.org/officeDocument/2006/relationships/hyperlink" Target="https://www.asdnews.com/news/defense/2022/10/17/uk-give-air-defence-missiles-help-ukraine-defend-against-rockets" TargetMode="External"/><Relationship Id="rId2922" Type="http://schemas.openxmlformats.org/officeDocument/2006/relationships/hyperlink" Target="https://www.defense.gov/News/Releases/Release/Article/3402206/biden-administration-announces-additional-security-assistance-for-ukraine/" TargetMode="External"/><Relationship Id="rId8484" Type="http://schemas.openxmlformats.org/officeDocument/2006/relationships/hyperlink" Target="https://www.government.se/press-releases/2025/01/largest-support-package-to-ukraine-announced/" TargetMode="External"/><Relationship Id="rId1524" Type="http://schemas.openxmlformats.org/officeDocument/2006/relationships/hyperlink" Target="https://appropriations.house.gov/sites/democrats.appropriations.house.gov/files/Ukraine%20Supplemental%20Summary%20FY23.pdf" TargetMode="External"/><Relationship Id="rId7086" Type="http://schemas.openxmlformats.org/officeDocument/2006/relationships/hyperlink" Target="https://www.pm.gc.ca/en/news/readouts/2024/07/11/prime-minister-justin-trudeau-meets-president-ukraine-volodymyr-zelenskyy" TargetMode="External"/><Relationship Id="rId8137" Type="http://schemas.openxmlformats.org/officeDocument/2006/relationships/hyperlink" Target="https://www.president.pl/news/polish-aid-for-ukraine,93908" TargetMode="External"/><Relationship Id="rId8551" Type="http://schemas.openxmlformats.org/officeDocument/2006/relationships/hyperlink" Target="https://web.archive.org/web/20230321123738/https:/www.government.is/topics/foreign-affairs/war-in-ukraine/" TargetMode="External"/><Relationship Id="rId3696" Type="http://schemas.openxmlformats.org/officeDocument/2006/relationships/hyperlink" Target="https://www.state.gov/u-s-security-cooperation-with-ukraine/" TargetMode="External"/><Relationship Id="rId4747" Type="http://schemas.openxmlformats.org/officeDocument/2006/relationships/hyperlink" Target="https://questions-statements.parliament.uk/written-statements/detail/2022-07-21/hcws259" TargetMode="External"/><Relationship Id="rId7153" Type="http://schemas.openxmlformats.org/officeDocument/2006/relationships/hyperlink" Target="http://web.archive.org/web/20230223203721/https:/www.canada.ca/en/department-national-defence/campaigns/canadian-military-support-to-ukraine.html" TargetMode="External"/><Relationship Id="rId8204" Type="http://schemas.openxmlformats.org/officeDocument/2006/relationships/hyperlink" Target="https://web.archive.org/web/20241202092338/https:/www.bundesregierung.de/breg-en/news/military-support-ukraine-2054992" TargetMode="External"/><Relationship Id="rId2298" Type="http://schemas.openxmlformats.org/officeDocument/2006/relationships/hyperlink" Target="https://www.gov.uk/government/news/joint-statement-the-tallinn-pledge?utm_source=miragenews&amp;utm_medium=miragenews&amp;utm_campaign=news" TargetMode="External"/><Relationship Id="rId3349" Type="http://schemas.openxmlformats.org/officeDocument/2006/relationships/hyperlink" Target="https://web.archive.org/web/20230524183203/https:/www.defesa.gov.pt/pt/comunicacao/documentos/Lists/PDEFINTER_DocumentoLookupList/apoio_militar_Portugal_Ucrania_20230503.pdf" TargetMode="External"/><Relationship Id="rId7220" Type="http://schemas.openxmlformats.org/officeDocument/2006/relationships/hyperlink" Target="https://www.fmn.dk/da/nyheder/2023/danmark-far-ledende-rolle-i-international-flyvevabenskoalition-til-stotte-for-ukraine/" TargetMode="External"/><Relationship Id="rId684" Type="http://schemas.openxmlformats.org/officeDocument/2006/relationships/hyperlink" Target="https://um.dk/en/foreign-policy/danish-support-for-ukraine" TargetMode="External"/><Relationship Id="rId2365" Type="http://schemas.openxmlformats.org/officeDocument/2006/relationships/hyperlink" Target="https://observador.pt/2023/02/28/ucrania-tanques-leopard-elevam-apoio-de-portugal-para-712-toneladas/" TargetMode="External"/><Relationship Id="rId3763" Type="http://schemas.openxmlformats.org/officeDocument/2006/relationships/hyperlink" Target="https://www.24ur.com/novice/slovenija/tanja-fajon-razkrila-tajne-podatke.html" TargetMode="External"/><Relationship Id="rId4814" Type="http://schemas.openxmlformats.org/officeDocument/2006/relationships/hyperlink" Target="https://www.unroca.org/netherlands/report/2022/" TargetMode="External"/><Relationship Id="rId9392" Type="http://schemas.openxmlformats.org/officeDocument/2006/relationships/hyperlink" Target="https://www.regjeringen.no/en/aktuelt/increased-support-for-ukrainians-fleeing-russias-war-of-aggression/id3099796/" TargetMode="External"/><Relationship Id="rId337" Type="http://schemas.openxmlformats.org/officeDocument/2006/relationships/hyperlink" Target="https://www.usaid.gov/news-information/press-releases/mar-10-2022-united-states-announces-additional-humanitarian-assistance?msclkid=fc0f8e8dae8611ecaad8dc70eab615cc" TargetMode="External"/><Relationship Id="rId2018" Type="http://schemas.openxmlformats.org/officeDocument/2006/relationships/hyperlink" Target="https://twitter.com/alexanderdecroo/status/1497914776063594502" TargetMode="External"/><Relationship Id="rId3416" Type="http://schemas.openxmlformats.org/officeDocument/2006/relationships/hyperlink" Target="https://focustaiwan.tw/politics/202307200012" TargetMode="External"/><Relationship Id="rId3830" Type="http://schemas.openxmlformats.org/officeDocument/2006/relationships/hyperlink" Target="https://twitter.com/a_anusauskas/status/1687723975239987200" TargetMode="External"/><Relationship Id="rId6986" Type="http://schemas.openxmlformats.org/officeDocument/2006/relationships/hyperlink" Target="https://www.canada.ca/en/department-national-defence/campaigns/canadian-military-support-to-ukraine.html" TargetMode="External"/><Relationship Id="rId9045" Type="http://schemas.openxmlformats.org/officeDocument/2006/relationships/hyperlink" Target="https://www.mofa.go.jp/erp/c_see/ua/pagewe_000001_00188.html" TargetMode="External"/><Relationship Id="rId751" Type="http://schemas.openxmlformats.org/officeDocument/2006/relationships/hyperlink" Target="https://www.gov.uk/government/news/hundreds-more-mobile-generators-to-provide-vital-power-for-ukraine" TargetMode="External"/><Relationship Id="rId1381" Type="http://schemas.openxmlformats.org/officeDocument/2006/relationships/hyperlink" Target="https://appropriations.house.gov/sites/democrats.appropriations.house.gov/files/Ukraine%20Supplemental%20Summary%20FY23.pdf" TargetMode="External"/><Relationship Id="rId2432" Type="http://schemas.openxmlformats.org/officeDocument/2006/relationships/hyperlink" Target="https://www.tweedekamer.nl/downloads/document?id=2022D47819" TargetMode="External"/><Relationship Id="rId5588" Type="http://schemas.openxmlformats.org/officeDocument/2006/relationships/hyperlink" Target="https://twitter.com/Lithuanian_MoD/status/1673959419166486528" TargetMode="External"/><Relationship Id="rId6639" Type="http://schemas.openxmlformats.org/officeDocument/2006/relationships/hyperlink" Target="https://www.ebrd.com/work-with-us/projects/psd/54753.html;%20https:/www.ebrd.com/what-we-do/project-information/board-documents/1395318739351/RLF_-_Ukrhydroenergo_emergency_HPP_restoration_Board_Report.pdf?blobnocache=true;" TargetMode="External"/><Relationship Id="rId404" Type="http://schemas.openxmlformats.org/officeDocument/2006/relationships/hyperlink" Target="https://www.ukrinform.net/rubric-ato/3470180-bulgaria-to-give-ukraine-humanitarian-aid-worth-over-eur-700000-shmyhal.html" TargetMode="External"/><Relationship Id="rId1034" Type="http://schemas.openxmlformats.org/officeDocument/2006/relationships/hyperlink" Target="https://sloveniatimes.com/slovenia-stands-firm-by-ukraine/" TargetMode="External"/><Relationship Id="rId5655" Type="http://schemas.openxmlformats.org/officeDocument/2006/relationships/hyperlink" Target="https://www.government.se/press-releases/2024/02/government-presents-largest-military-support-package-to-ukraine-to-date/" TargetMode="External"/><Relationship Id="rId6706" Type="http://schemas.openxmlformats.org/officeDocument/2006/relationships/hyperlink" Target="https://appropriations.house.gov/sites/democrats.appropriations.house.gov/files/Ukraine%20Supplemental%20Summary%20FY23.pdf" TargetMode="External"/><Relationship Id="rId8061" Type="http://schemas.openxmlformats.org/officeDocument/2006/relationships/hyperlink" Target="https://www.defense.gov/News/Releases/Release/Article/3999956/biden-administration-announces-additional-security-assistance-for-ukraine/" TargetMode="External"/><Relationship Id="rId9112" Type="http://schemas.openxmlformats.org/officeDocument/2006/relationships/hyperlink" Target="https://estdev.ee/en/projects/construction-olena-zelenska-foundations-family-home" TargetMode="External"/><Relationship Id="rId1101" Type="http://schemas.openxmlformats.org/officeDocument/2006/relationships/hyperlink" Target="https://appropriations.house.gov/sites/democrats.appropriations.house.gov/files/Ukraine%20Supplemental%20Summary.pdf" TargetMode="External"/><Relationship Id="rId4257" Type="http://schemas.openxmlformats.org/officeDocument/2006/relationships/hyperlink" Target="https://www.defense.gov/News/Releases/Release/Article/3491937/biden-administration-announces-additional-security-assistance-for-ukraine/" TargetMode="External"/><Relationship Id="rId4671" Type="http://schemas.openxmlformats.org/officeDocument/2006/relationships/hyperlink" Target="https://www.lemonde.fr/en/international/article/2023/01/31/france-commits-to-sending-more-caesar-self-propelled-howitzers-to-ukraine_6013871_4.html" TargetMode="External"/><Relationship Id="rId5308" Type="http://schemas.openxmlformats.org/officeDocument/2006/relationships/hyperlink" Target="https://interfax.com/newsroom/top-stories/86439/" TargetMode="External"/><Relationship Id="rId5722" Type="http://schemas.openxmlformats.org/officeDocument/2006/relationships/hyperlink" Target="https://www.kaitseministeerium.ee/et/uudised/eesti-antud-javelini-tankitorjeraketid-joudsid-ukrainasse" TargetMode="External"/><Relationship Id="rId8878" Type="http://schemas.openxmlformats.org/officeDocument/2006/relationships/hyperlink" Target="https://www.sankei.com/article/20240515-4VYRBWUZZBP3RE7FHZE6NVPZ7U/" TargetMode="External"/><Relationship Id="rId3273" Type="http://schemas.openxmlformats.org/officeDocument/2006/relationships/hyperlink" Target="https://www.lamoncloa.gob.es/serviciosdeprensa/notasprensa/asuntos-economicos/Paginas/2023/130423-ayuda-municipios-ucrania.aspx" TargetMode="External"/><Relationship Id="rId4324" Type="http://schemas.openxmlformats.org/officeDocument/2006/relationships/hyperlink" Target="https://media.defense.gov/2023/Jul/25/2003267256/-1/-1/0/UKRAINE-FACT-SHEET.PDF" TargetMode="External"/><Relationship Id="rId194" Type="http://schemas.openxmlformats.org/officeDocument/2006/relationships/hyperlink" Target="https://bmi.gv.at/news.aspx?id=44786F67485A5049462F493D" TargetMode="External"/><Relationship Id="rId1918" Type="http://schemas.openxmlformats.org/officeDocument/2006/relationships/hyperlink" Target="https://www.connexionfrance.com/article/French-news/Humanitarian-ship-for-Ukraine-leaves-French-port-with-8m-of-aid" TargetMode="External"/><Relationship Id="rId6496" Type="http://schemas.openxmlformats.org/officeDocument/2006/relationships/hyperlink" Target="https://www.politico.eu/article/cruise-missiles-and-tanks-france-and-germany-send-more-weapons-to-ukraine-russia-war/" TargetMode="External"/><Relationship Id="rId7894" Type="http://schemas.openxmlformats.org/officeDocument/2006/relationships/hyperlink" Target="https://www.canada.ca/en/department-national-defence/news/2024/11/canadas-donation-of-new-air-defence-system-arrives-in-ukraine.html" TargetMode="External"/><Relationship Id="rId8945" Type="http://schemas.openxmlformats.org/officeDocument/2006/relationships/hyperlink" Target="https://g7.canada.ca/en/news-and-media/news/backgrounder-prime-minister-carney-concludes-2025-g7-leaders-summit/" TargetMode="External"/><Relationship Id="rId261" Type="http://schemas.openxmlformats.org/officeDocument/2006/relationships/hyperlink" Target="https://bmi.gv.at/news.aspx?id=44786F67485A5049462F493D" TargetMode="External"/><Relationship Id="rId3340" Type="http://schemas.openxmlformats.org/officeDocument/2006/relationships/hyperlink" Target="https://web.archive.org/web/20230524183203/https:/www.defesa.gov.pt/pt/comunicacao/documentos/Lists/PDEFINTER_DocumentoLookupList/apoio_militar_Portugal_Ucrania_20230503.pdf" TargetMode="External"/><Relationship Id="rId5098" Type="http://schemas.openxmlformats.org/officeDocument/2006/relationships/hyperlink" Target="https://www.defense.gov/News/Releases/Release/Article/3426389/biden-administration-announces-additional-security-assistance-for-ukraine/" TargetMode="External"/><Relationship Id="rId6149" Type="http://schemas.openxmlformats.org/officeDocument/2006/relationships/hyperlink" Target="https://media.defense.gov/2023/Oct/26/2003328546/-1/-1/0/UKRAINE-FACT-SHEET-PDA-49.PDF" TargetMode="External"/><Relationship Id="rId7547" Type="http://schemas.openxmlformats.org/officeDocument/2006/relationships/hyperlink" Target="https://twitter.com/Defense_lu/status/1598610977364115462?t=6bU22e0y0z-S3WKot0R3BA&amp;s=19" TargetMode="External"/><Relationship Id="rId7961" Type="http://schemas.openxmlformats.org/officeDocument/2006/relationships/hyperlink" Target="https://www.kmu.gov.ua/news/ukraina-i-avstriia-domovylys-pro-ekonomichnu-spivpratsiu-u-rozvytku-proektiv" TargetMode="External"/><Relationship Id="rId6563" Type="http://schemas.openxmlformats.org/officeDocument/2006/relationships/hyperlink" Target="https://neighbourhood-enlargement.ec.europa.eu/document/download/dd8cd260-1897-4e37-81dc-c985179af506_en" TargetMode="External"/><Relationship Id="rId7614" Type="http://schemas.openxmlformats.org/officeDocument/2006/relationships/hyperlink" Target="https://pravda.com.ua/eng/news/2024/09/8/7473984/" TargetMode="External"/><Relationship Id="rId2759" Type="http://schemas.openxmlformats.org/officeDocument/2006/relationships/hyperlink" Target="https://um.fi/finland-s-support-to-ukraine" TargetMode="External"/><Relationship Id="rId5165" Type="http://schemas.openxmlformats.org/officeDocument/2006/relationships/hyperlink" Target="https://www.defense.gov/News/Releases/Release/Article/3451570/biden-administration-announces-additional-security-assistance-for-ukraine/" TargetMode="External"/><Relationship Id="rId6216" Type="http://schemas.openxmlformats.org/officeDocument/2006/relationships/hyperlink" Target="https://www.gov.uk/government/speeches/defence-secretary-oral-statement-on-war-in-ukraine--2" TargetMode="External"/><Relationship Id="rId6630" Type="http://schemas.openxmlformats.org/officeDocument/2006/relationships/hyperlink" Target="https://www.president.gov.ua/en/news/ukrayina-uklala-dvostoronnyu-bezpekovu-ugodu-z-ispaniyeyu-91153" TargetMode="External"/><Relationship Id="rId1775" Type="http://schemas.openxmlformats.org/officeDocument/2006/relationships/hyperlink" Target="https://appropriations.house.gov/sites/democrats.appropriations.house.gov/files/Additional%20Ukraine%20Suplemental%20Appropriations%20Act%20Summary.pdf" TargetMode="External"/><Relationship Id="rId2826" Type="http://schemas.openxmlformats.org/officeDocument/2006/relationships/hyperlink" Target="https://www.defense.gov/News/Releases/Release/Article/3334472/dod-announces-additional-security-assistance-for-ukraine/" TargetMode="External"/><Relationship Id="rId4181" Type="http://schemas.openxmlformats.org/officeDocument/2006/relationships/hyperlink" Target="https://www.defense.gov/News/Releases/Release/Article/3516840/biden-administration-announces-additional-security-assistance-for-ukraine/" TargetMode="External"/><Relationship Id="rId5232" Type="http://schemas.openxmlformats.org/officeDocument/2006/relationships/hyperlink" Target="https://intermin.fi/-/suomesta-lahetettiin-ukrainaan-aurinkosahkojarjestelma-ja-muuta-energia-alan-materiaaliapua" TargetMode="External"/><Relationship Id="rId8388" Type="http://schemas.openxmlformats.org/officeDocument/2006/relationships/hyperlink" Target="https://ukraine.um.dk/en/news/the-government-of-denmark-is-providing-ukraine-with-an-additional-dkk-405-million" TargetMode="External"/><Relationship Id="rId67" Type="http://schemas.openxmlformats.org/officeDocument/2006/relationships/hyperlink" Target="https://defence-blog.com/ukraine-receive-m72-law-weapon-systems/" TargetMode="External"/><Relationship Id="rId1428"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55" Type="http://schemas.openxmlformats.org/officeDocument/2006/relationships/hyperlink" Target="https://www.coe.int/en/web/kyiv/-/portugal-funds-action-plan-for-ukraine-and-council-of-europe-projects?utm_" TargetMode="External"/><Relationship Id="rId1842" Type="http://schemas.openxmlformats.org/officeDocument/2006/relationships/hyperlink" Target="https://crsreports.congress.gov/product/pdf/IF/IF12040" TargetMode="External"/><Relationship Id="rId4998" Type="http://schemas.openxmlformats.org/officeDocument/2006/relationships/hyperlink" Target="https://fm.dk/media/26852/aftale-om-etablering-af-ukrainefond-i-2023.pdf" TargetMode="External"/><Relationship Id="rId7057" Type="http://schemas.openxmlformats.org/officeDocument/2006/relationships/hyperlink" Target="https://www.canada.ca/en/department-national-defence/news/2023/04/defence-minister-anita-anand-announces-approximately-39-million-military-aid-package-for-ukraine.html" TargetMode="External"/><Relationship Id="rId8108" Type="http://schemas.openxmlformats.org/officeDocument/2006/relationships/hyperlink" Target="https://www.regjeringen.no/en/whatsnew/dep/smk/press-releases/2024/greater-and-more-long-term-support-to-ukraine/nansen-support-programme-extended/id3076886/" TargetMode="External"/><Relationship Id="rId6073" Type="http://schemas.openxmlformats.org/officeDocument/2006/relationships/hyperlink" Target="https://www.lamoncloa.gob.es/serviciosdeprensa/notasprensa/defensa/paginas/2024/260424-robles-grupo-defensa-ucrania.aspx" TargetMode="External"/><Relationship Id="rId7124" Type="http://schemas.openxmlformats.org/officeDocument/2006/relationships/hyperlink" Target="https://www.canada.ca/en/department-national-defence/campaigns/canadian-military-support-to-ukraine.html" TargetMode="External"/><Relationship Id="rId7471" Type="http://schemas.openxmlformats.org/officeDocument/2006/relationships/hyperlink" Target="https://questions-statements.parliament.uk/written-questions/detail/2024-04-23/23103" TargetMode="External"/><Relationship Id="rId8522" Type="http://schemas.openxmlformats.org/officeDocument/2006/relationships/hyperlink" Target="https://www.defensie.nl/actueel/nieuws/2024/07/07/brekelmans-in-oekraine-patriot-lanceerinrichtingen-en-f-16s-komen-eraan" TargetMode="External"/><Relationship Id="rId3667" Type="http://schemas.openxmlformats.org/officeDocument/2006/relationships/hyperlink" Target="https://www.state.gov/u-s-security-cooperation-with-ukraine/" TargetMode="External"/><Relationship Id="rId4718" Type="http://schemas.openxmlformats.org/officeDocument/2006/relationships/hyperlink" Target="https://www.gov.uk/government/news/uk-to-send-scores-of-artillery-guns-and-hundreds-of-drones-to-ukraine" TargetMode="External"/><Relationship Id="rId588" Type="http://schemas.openxmlformats.org/officeDocument/2006/relationships/hyperlink" Target="https://www.defense.gov/News/Releases/Release/Article/3152071/675-million-in-additional-security-assistance-for-ukraine/" TargetMode="External"/><Relationship Id="rId2269" Type="http://schemas.openxmlformats.org/officeDocument/2006/relationships/hyperlink" Target="https://crsreports.congress.gov/product/pdf/IF/IF12040" TargetMode="External"/><Relationship Id="rId2683" Type="http://schemas.openxmlformats.org/officeDocument/2006/relationships/hyperlink" Target="https://www.bundesregierung.de/resource/blob/975226/2155792/c3dbab706421f63d3d612091e7ecad4c/2022-12-27-unterstuetzung-ukraine-breg-data.pdf?download=1%20Guten" TargetMode="External"/><Relationship Id="rId3734" Type="http://schemas.openxmlformats.org/officeDocument/2006/relationships/hyperlink" Target="https://www.unroca.org/united-states/report/2022/" TargetMode="External"/><Relationship Id="rId6140" Type="http://schemas.openxmlformats.org/officeDocument/2006/relationships/hyperlink" Target="https://www.althingi.is/altext/pdf/154/s/0854.pdf" TargetMode="External"/><Relationship Id="rId9296" Type="http://schemas.openxmlformats.org/officeDocument/2006/relationships/hyperlink" Target="https://www.eurointegration.com.ua/eng/news/2025/05/28/7212599/" TargetMode="External"/><Relationship Id="rId655" Type="http://schemas.openxmlformats.org/officeDocument/2006/relationships/hyperlink" Target="https://mil.in.ua/en/news/estonia-handed-over-the-second-modern-mobile-hospital-to-the-ukrainian-army/" TargetMode="External"/><Relationship Id="rId1285" Type="http://schemas.openxmlformats.org/officeDocument/2006/relationships/hyperlink" Target="https://appropriations.house.gov/sites/democrats.appropriations.house.gov/files/Additional%20Ukraine%20Suplemental%20Appropriations%20Act%20Summary.pdf" TargetMode="External"/><Relationship Id="rId2336" Type="http://schemas.openxmlformats.org/officeDocument/2006/relationships/hyperlink" Target="https://kyivindependent.com/news-feed/italy-to-send-ukraine-two-other-air-defense-systems-in-addition-to-mamba" TargetMode="External"/><Relationship Id="rId2750" Type="http://schemas.openxmlformats.org/officeDocument/2006/relationships/hyperlink" Target="https://um.fi/press-releases/-/asset_publisher/ued5t2wDmr1C/content/suomelta-humanitaarista-apua-valiaikaisia-asuntoja-seka-julkisen-hallinnon-tukea-ukrainaan/35732" TargetMode="External"/><Relationship Id="rId3801" Type="http://schemas.openxmlformats.org/officeDocument/2006/relationships/hyperlink" Target="https://um.fi/press-releases/-/asset_publisher/ued5t2wDmr1C/content/suomelta-humanitaarista-apua-valiaikaisia-asuntoja-seka-julkisen-hallinnon-tukea-ukrainaan/35732" TargetMode="External"/><Relationship Id="rId6957" Type="http://schemas.openxmlformats.org/officeDocument/2006/relationships/hyperlink" Target="https://media.defense.gov/2024/Aug/09/2003521353/-1/-1/1/UKRAINE-FACT-SHEET-9-AUGUST-2024.PDF" TargetMode="External"/><Relationship Id="rId9363" Type="http://schemas.openxmlformats.org/officeDocument/2006/relationships/hyperlink" Target="https://www.urm.lt/en/news/928/budrys-peace-in-ukraine-will-mean-peace-in-europe:44170" TargetMode="External"/><Relationship Id="rId308" Type="http://schemas.openxmlformats.org/officeDocument/2006/relationships/hyperlink" Target="https://www.regjeringen.no/en/aktuelt/air-defense-system-to-ukraine/id2908807/" TargetMode="External"/><Relationship Id="rId722" Type="http://schemas.openxmlformats.org/officeDocument/2006/relationships/hyperlink" Target="https://www.defense.gouv.fr/terre/actualites/uiisc-1-3e-convoi-solidarite-lukraine" TargetMode="External"/><Relationship Id="rId1352" Type="http://schemas.openxmlformats.org/officeDocument/2006/relationships/hyperlink" Target="https://crsreports.congress.gov/product/pdf/IF/IF12040" TargetMode="External"/><Relationship Id="rId2403" Type="http://schemas.openxmlformats.org/officeDocument/2006/relationships/hyperlink" Target="https://www.gov.uk/government/news/joint-statement-the-tallinn-pledge" TargetMode="External"/><Relationship Id="rId5559" Type="http://schemas.openxmlformats.org/officeDocument/2006/relationships/hyperlink" Target="https://www.defense.gouv.fr/actualites/ukraine-france-dresse-bilan-equipements-militaires-livres" TargetMode="External"/><Relationship Id="rId9016" Type="http://schemas.openxmlformats.org/officeDocument/2006/relationships/hyperlink" Target="https://www.reuters.com/world/europe/poland-send-60-modernised-tanks-ukraine-addition-leopards-2023-01-27/" TargetMode="External"/><Relationship Id="rId1005" Type="http://schemas.openxmlformats.org/officeDocument/2006/relationships/hyperlink" Target="https://www.minister.defence.gov.au/media-releases/2022-10-27/additional-support-ukraine" TargetMode="External"/><Relationship Id="rId4575" Type="http://schemas.openxmlformats.org/officeDocument/2006/relationships/hyperlink" Target="https://www.government.se/press-releases/2023/12/sweden-to-donate-its-largest-non-military-support-package-to-ukraine/" TargetMode="External"/><Relationship Id="rId5973" Type="http://schemas.openxmlformats.org/officeDocument/2006/relationships/hyperlink" Target="https://euneighbourseast.eu/news-and-stories/latest-news/ukraine-eu-announces-new-aid-worth-e200-million-for-displaced-people/" TargetMode="External"/><Relationship Id="rId8032" Type="http://schemas.openxmlformats.org/officeDocument/2006/relationships/hyperlink" Target="https://www.defense.gov/News/Releases/Release/Article/3972421/biden-administration-announces-additional-security-assistance-for-ukraine/" TargetMode="External"/><Relationship Id="rId3177" Type="http://schemas.openxmlformats.org/officeDocument/2006/relationships/hyperlink" Target="https://twitter.com/DmytroKuleba/status/1659630660514922510?s=20" TargetMode="External"/><Relationship Id="rId4228" Type="http://schemas.openxmlformats.org/officeDocument/2006/relationships/hyperlink" Target="https://www.defense.gov/News/News-Stories/Article/Article/3509657/aim-9m-missiles-250-million-in-additional-security-assistance-headed-for-ukraine/" TargetMode="External"/><Relationship Id="rId5626" Type="http://schemas.openxmlformats.org/officeDocument/2006/relationships/hyperlink" Target="https://twitter.com/a_anusauskas/status/1687723975239987200" TargetMode="External"/><Relationship Id="rId3591" Type="http://schemas.openxmlformats.org/officeDocument/2006/relationships/hyperlink" Target="https://twitter.com/a_anusauskas/status/1652204325228216320?cxt=HHwWgIC82Y_F5-0tAAAA" TargetMode="External"/><Relationship Id="rId4642" Type="http://schemas.openxmlformats.org/officeDocument/2006/relationships/hyperlink" Target="https://www.gov.uk/government/news/pm-announces-further-1-billion-in-military-support-to-ukraine" TargetMode="External"/><Relationship Id="rId7798" Type="http://schemas.openxmlformats.org/officeDocument/2006/relationships/hyperlink" Target="https://kam.lt/en/lithuania-delivered-logistical-supplies-ammunition-laptops-and-other-equipment-to-ukraine/" TargetMode="External"/><Relationship Id="rId8849" Type="http://schemas.openxmlformats.org/officeDocument/2006/relationships/hyperlink" Target="https://fts.unocha.org/flows/274613?destination=/plans/1124/flows%3Ff%255B2%255D%3DsourceOrganizationIdName%253A5300%253AUNICEF%2520National%2520Committee/Czech%2520Republic%26f%255B3%255D%3DsourceOrganizationIdName%253A4537%253AJapan%252C%2520Government%2520of" TargetMode="External"/><Relationship Id="rId2193" Type="http://schemas.openxmlformats.org/officeDocument/2006/relationships/hyperlink" Target="https://www.pravda.com.ua/eng/news/2023/03/2/7391769/" TargetMode="External"/><Relationship Id="rId3244" Type="http://schemas.openxmlformats.org/officeDocument/2006/relationships/hyperlink" Target="https://www.bmz.de/de/aktuelles/aktuelle-meldungen/ukraine-erhaelt-weitere-unterstuetzung-beim-wiederaufbau-152732" TargetMode="External"/><Relationship Id="rId7865" Type="http://schemas.openxmlformats.org/officeDocument/2006/relationships/hyperlink" Target="https://www.pm.gc.ca/en/news/backgrounders/2022/06/28/additional-canadian-support-ukraine-announced-2022-g7-summit" TargetMode="External"/><Relationship Id="rId8916" Type="http://schemas.openxmlformats.org/officeDocument/2006/relationships/hyperlink" Target="https://www.futurearmy.sk/2025/05/18/prototyp-modernizovaneho-tanku-leopard-1-otestuju-na-ukrajine/" TargetMode="External"/><Relationship Id="rId165" Type="http://schemas.openxmlformats.org/officeDocument/2006/relationships/hyperlink" Target="https://um.dk/danida/lande-og-regioner/ukraine" TargetMode="External"/><Relationship Id="rId2260" Type="http://schemas.openxmlformats.org/officeDocument/2006/relationships/hyperlink" Target="https://www.defense.gov/News/Releases/Release/Article/3287992/biden-administration-announces-additional-security-assistance-for-ukraine/" TargetMode="External"/><Relationship Id="rId3311" Type="http://schemas.openxmlformats.org/officeDocument/2006/relationships/hyperlink" Target="https://twitter.com/ZelenskyyUa/status/1653841144579538945?cxt=HHwWgoC2mcbwz_MtAAAA" TargetMode="External"/><Relationship Id="rId6467" Type="http://schemas.openxmlformats.org/officeDocument/2006/relationships/hyperlink" Target="https://www.elysee.fr/emmanuel-macron/2024/02/16/accord-de-cooperation-en-matiere-de-securite-entre-la-france-et-lukraine" TargetMode="External"/><Relationship Id="rId6881" Type="http://schemas.openxmlformats.org/officeDocument/2006/relationships/hyperlink" Target="https://crsreports.congress.gov/product/pdf/IF/IF12040" TargetMode="External"/><Relationship Id="rId7518" Type="http://schemas.openxmlformats.org/officeDocument/2006/relationships/hyperlink" Target="https://twitter.com/Defense_lu/status/1598610977364115462?t=6bU22e0y0z-S3WKot0R3BA&amp;s=19" TargetMode="External"/><Relationship Id="rId7932" Type="http://schemas.openxmlformats.org/officeDocument/2006/relationships/hyperlink" Target="https://www.government.nl/latest/news/2024/12/11/war-in-ukraine-8-million-for-un-human-rights-monitoring-mission" TargetMode="External"/><Relationship Id="rId232" Type="http://schemas.openxmlformats.org/officeDocument/2006/relationships/hyperlink" Target="https://www.lamoncloa.gob.es/lang/en/gobierno/news/Paginas/2022/20220227_aid-to-ukraine.aspx" TargetMode="External"/><Relationship Id="rId5069" Type="http://schemas.openxmlformats.org/officeDocument/2006/relationships/hyperlink" Target="https://www.defense.gov/News/News-Stories/Article/Article/3427152/dod-announces-new-round-of-aid-for-ukraine/" TargetMode="External"/><Relationship Id="rId5483" Type="http://schemas.openxmlformats.org/officeDocument/2006/relationships/hyperlink" Target="https://www.defense.gouv.fr/actualites/ukraine-france-dresse-bilan-equipements-militaires-livres" TargetMode="External"/><Relationship Id="rId6534" Type="http://schemas.openxmlformats.org/officeDocument/2006/relationships/hyperlink" Target="https://www.government.se/press-releases/2024/05/new-energy-package-to-strengthen-ukraines-resilience/" TargetMode="External"/><Relationship Id="rId1679" Type="http://schemas.openxmlformats.org/officeDocument/2006/relationships/hyperlink" Target="https://appropriations.house.gov/sites/democrats.appropriations.house.gov/files/Ukraine%20Supplemental%20Summary.pdf" TargetMode="External"/><Relationship Id="rId4085" Type="http://schemas.openxmlformats.org/officeDocument/2006/relationships/hyperlink" Target="https://www.fmn.dk/da/nyheder/2023/ny-donationspakke-pa-13-mia.-kroner-med-militar-stotte-til-ukraine/" TargetMode="External"/><Relationship Id="rId5136" Type="http://schemas.openxmlformats.org/officeDocument/2006/relationships/hyperlink" Target="https://www.defense.gov/News/News-Stories/Article/Article/3441398/pentagon-announces-500m-in-security-assistance-for-ukraine/" TargetMode="External"/><Relationship Id="rId4152" Type="http://schemas.openxmlformats.org/officeDocument/2006/relationships/hyperlink" Target="https://media.defense.gov/2023/Sep/21/2003306164/-1/-1/0/Ukraine-Fact-Sheet.PDF" TargetMode="External"/><Relationship Id="rId5203" Type="http://schemas.openxmlformats.org/officeDocument/2006/relationships/hyperlink" Target="https://www.state.gov/u-s-security-cooperation-with-ukraine/" TargetMode="External"/><Relationship Id="rId5550" Type="http://schemas.openxmlformats.org/officeDocument/2006/relationships/hyperlink" Target="https://it.ambafrance.org/Bilan-de-l-aide-apportee-par-la-France-a-l-Ukraine-24-fevrier-2022-2023" TargetMode="External"/><Relationship Id="rId6601" Type="http://schemas.openxmlformats.org/officeDocument/2006/relationships/hyperlink" Target="https://www.eib.org/en/press/news/european-commission-and-eib-group-seek-to-unlock-over-eur1-billion-for-ukrainian-small-businesses" TargetMode="External"/><Relationship Id="rId8359" Type="http://schemas.openxmlformats.org/officeDocument/2006/relationships/hyperlink" Target="https://www.regjeringen.no/en/aktuelt/norway-to-provide-nok-12.5-billion-in-civilian-support-to-ukraine-and-moldova/id3089123/" TargetMode="External"/><Relationship Id="rId1746" Type="http://schemas.openxmlformats.org/officeDocument/2006/relationships/hyperlink" Target="https://appropriations.house.gov/sites/democrats.appropriations.house.gov/files/Additional%20Ukraine%20Suplemental%20Appropriations%20Act%20Summary.pdf" TargetMode="External"/><Relationship Id="rId8773" Type="http://schemas.openxmlformats.org/officeDocument/2006/relationships/hyperlink" Target="https://documents1.worldbank.org/curated/en/099072023103539847/pdf/P18102304bc7180180896005d37ba3bce42.pdf" TargetMode="External"/><Relationship Id="rId38" Type="http://schemas.openxmlformats.org/officeDocument/2006/relationships/hyperlink" Target="https://rmx.news/poland/polish-army-to-order-additional-piorun-anti-air-missiles-after-the-weapon-outperforms-on-ukrainian-battlefield/" TargetMode="External"/><Relationship Id="rId1813" Type="http://schemas.openxmlformats.org/officeDocument/2006/relationships/hyperlink" Target="https://appropriations.house.gov/sites/democrats.appropriations.house.gov/files/Ukraine%20Supplemental%20Summary.pdf" TargetMode="External"/><Relationship Id="rId4969" Type="http://schemas.openxmlformats.org/officeDocument/2006/relationships/hyperlink" Target="https://www.defense.gov/News/Releases/Release/Article/3241679/275-million-in-additional-assistance-for-ukraine/" TargetMode="External"/><Relationship Id="rId7375" Type="http://schemas.openxmlformats.org/officeDocument/2006/relationships/hyperlink" Target="https://eur-lex.europa.eu/legal-content/EN/TXT/?uri=CELEX:32022D1201" TargetMode="External"/><Relationship Id="rId8426" Type="http://schemas.openxmlformats.org/officeDocument/2006/relationships/hyperlink" Target="https://web.archive.org/web/20220629999999/https:/www.bundesregierung.de/breg-en/news/military-support-ukraine-2054992" TargetMode="External"/><Relationship Id="rId8840" Type="http://schemas.openxmlformats.org/officeDocument/2006/relationships/hyperlink" Target="https://tass.com/world/1592633" TargetMode="External"/><Relationship Id="rId3985" Type="http://schemas.openxmlformats.org/officeDocument/2006/relationships/hyperlink" Target="https://twitter.com/a_anusauskas/status/1596869391974813698" TargetMode="External"/><Relationship Id="rId6391" Type="http://schemas.openxmlformats.org/officeDocument/2006/relationships/hyperlink" Target="https://www.undp.org/ukraine/press-releases/undp-republic-korea-and-iceland-provide-critical-equipment-energy-sector-ukraine" TargetMode="External"/><Relationship Id="rId7028" Type="http://schemas.openxmlformats.org/officeDocument/2006/relationships/hyperlink" Target="https://www.unroca.org/canada/report/2022/" TargetMode="External"/><Relationship Id="rId7442" Type="http://schemas.openxmlformats.org/officeDocument/2006/relationships/hyperlink" Target="https://valtioneuvosto.fi/en/-/prime-ministers-of-finland-and-ukraine-emphasise-the-international-community-s-duty-to-support-ukraine-in-achieving-a-just-peace" TargetMode="External"/><Relationship Id="rId2587" Type="http://schemas.openxmlformats.org/officeDocument/2006/relationships/hyperlink" Target="https://www.government.se/articles/2022/11/government-to-send-record-support-package-to-ukraine/" TargetMode="External"/><Relationship Id="rId3638" Type="http://schemas.openxmlformats.org/officeDocument/2006/relationships/hyperlink" Target="https://ua.usembassy.gov/additional-u-s-security-assistance-for-ukraine-5/" TargetMode="External"/><Relationship Id="rId6044" Type="http://schemas.openxmlformats.org/officeDocument/2006/relationships/hyperlink" Target="https://www.defensa.gob.es/gabinete/notasPrensa/2024/04/DGC-240426-reunion-grupo-contacto-ucrania.html" TargetMode="External"/><Relationship Id="rId559" Type="http://schemas.openxmlformats.org/officeDocument/2006/relationships/hyperlink" Target="https://www.government.nl/latest/news/2022/08/22/extra-dutch-support-for-ukrainian-war-effort-and-reconstruction" TargetMode="External"/><Relationship Id="rId1189" Type="http://schemas.openxmlformats.org/officeDocument/2006/relationships/hyperlink" Target="https://appropriations.house.gov/sites/democrats.appropriations.house.gov/files/Additional%20Ukraine%20Suplemental%20Appropriations%20Act%20Summary.pdf" TargetMode="External"/><Relationship Id="rId5060" Type="http://schemas.openxmlformats.org/officeDocument/2006/relationships/hyperlink" Target="https://www.state.gov/u-s-security-cooperation-with-ukraine/" TargetMode="External"/><Relationship Id="rId6111" Type="http://schemas.openxmlformats.org/officeDocument/2006/relationships/hyperlink" Target="https://crsreports.congress.gov/product/pdf/IF/IF12040" TargetMode="External"/><Relationship Id="rId9267" Type="http://schemas.openxmlformats.org/officeDocument/2006/relationships/hyperlink" Target="https://web.archive.org/web/20250416225309/https:/www.bundesregierung.de/breg-de/aktuelles/lieferungen-ukraine-2054514" TargetMode="External"/><Relationship Id="rId626" Type="http://schemas.openxmlformats.org/officeDocument/2006/relationships/hyperlink" Target="https://www.defense.gov/News/Releases/Release/Article/3173378/11-billion-in-additional-security-assistance-for-ukraine/" TargetMode="External"/><Relationship Id="rId973" Type="http://schemas.openxmlformats.org/officeDocument/2006/relationships/hyperlink" Target="https://hellenicaid.mfa.gr/en/humanitarian-aid-missions-to-ukraine-through-the-european-civil-protection-mechanism/" TargetMode="External"/><Relationship Id="rId1256" Type="http://schemas.openxmlformats.org/officeDocument/2006/relationships/hyperlink" Target="https://appropriations.house.gov/sites/democrats.appropriations.house.gov/files/Additional%20Ukraine%20Suplemental%20Appropriations%20Act%20Summary.pdf" TargetMode="External"/><Relationship Id="rId2307" Type="http://schemas.openxmlformats.org/officeDocument/2006/relationships/hyperlink" Target="https://www.facebook.com/GeneralStaff.ua/posts/pfbid0b8jsrAE3g5NdUCCGae2f8TP7nFcb6Zp6uq4Q89akx5RkW6EnREQrxGLAugd4qCiWl" TargetMode="External"/><Relationship Id="rId2654" Type="http://schemas.openxmlformats.org/officeDocument/2006/relationships/hyperlink" Target="https://www.bmwk.de/Redaktion/DE/Downloads/U/unterstuetzung-ukraine.pdf?__blob=publicationFile&amp;v=10" TargetMode="External"/><Relationship Id="rId3705"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8283" Type="http://schemas.openxmlformats.org/officeDocument/2006/relationships/hyperlink" Target="https://armyrecognition.com/focus-analysis-conflicts/army/conflicts-in-the-world/russia-ukraine-war-2022/analysis-us-m109a6-paladin-155mm-howitzer-key-to-ukraines-artillery-superiority-in-the-fight-against-russia" TargetMode="External"/><Relationship Id="rId9334" Type="http://schemas.openxmlformats.org/officeDocument/2006/relationships/hyperlink" Target="https://kam.lt/lietuva-ukrainai-perdave-artimojo-nuotolio-prieslektuvines-raketines-sistemas/" TargetMode="External"/><Relationship Id="rId1670" Type="http://schemas.openxmlformats.org/officeDocument/2006/relationships/hyperlink" Target="https://appropriations.house.gov/sites/democrats.appropriations.house.gov/files/Ukraine%20Supplemental%20Summary%20FY23.pdf" TargetMode="External"/><Relationship Id="rId2721" Type="http://schemas.openxmlformats.org/officeDocument/2006/relationships/hyperlink" Target="https://babel.ua/en/news/93939-south-korea-allocates-130-million-in-financial-aid-to-ukraine" TargetMode="External"/><Relationship Id="rId5877" Type="http://schemas.openxmlformats.org/officeDocument/2006/relationships/hyperlink" Target="https://twitter.com/EvikaSilina/status/1785279299278307482?ref_src=twsrc%5Etfw%7Ctwcamp%5Etweetembed%7Ctwterm%5E1785279299278307482%7Ctwgr%5E01b3f08547bf50007a9d5a5f0ee09fb9a2dfc29a%7Ctwcon%5Es1_&amp;ref_url=https%3A%2F%2Fsuspilne.media%2F680520-latvia-peredast-ukraini-novij-paket-vijskovoi-dopomogi%2F" TargetMode="External"/><Relationship Id="rId6928" Type="http://schemas.openxmlformats.org/officeDocument/2006/relationships/hyperlink" Target="https://kam.lt/lietuva-ukrainai-perdave-antidronu-krautuvu-ir-kitos-reikalingos-paramos/" TargetMode="External"/><Relationship Id="rId1323" Type="http://schemas.openxmlformats.org/officeDocument/2006/relationships/hyperlink" Target="https://crsreports.congress.gov/product/pdf/IF/IF12040" TargetMode="External"/><Relationship Id="rId4479" Type="http://schemas.openxmlformats.org/officeDocument/2006/relationships/hyperlink" Target="https://www.energy-community.org/news/Energy-Community-News/2023/11/27.html" TargetMode="External"/><Relationship Id="rId4893" Type="http://schemas.openxmlformats.org/officeDocument/2006/relationships/hyperlink" Target="https://appropriations.house.gov/sites/democrats.appropriations.house.gov/files/Ukraine%20Supplemental%20Summary.pdf" TargetMode="External"/><Relationship Id="rId5944" Type="http://schemas.openxmlformats.org/officeDocument/2006/relationships/hyperlink" Target="https://documents1.worldbank.org/curated/en/099105408022290169/pdf/P179456044b242050b5ed0b8ae55bfe32f.pdf" TargetMode="External"/><Relationship Id="rId8350" Type="http://schemas.openxmlformats.org/officeDocument/2006/relationships/hyperlink" Target="https://www.canada.ca/en/department-national-defence/news/2025/01/defence-minister-bill-blair-commits-440-million-in-military-assistance-to-ukraine.html" TargetMode="External"/><Relationship Id="rId9401" Type="http://schemas.openxmlformats.org/officeDocument/2006/relationships/hyperlink" Target="https://twitter.com/MO_RS/status/1768645604429693373?t=swvL9aSPcyARLw1R5IBvkw&amp;s=19" TargetMode="External"/><Relationship Id="rId3495" Type="http://schemas.openxmlformats.org/officeDocument/2006/relationships/hyperlink" Target="https://www.defensie.nl/onderwerpen/oostflank-navo-gebied/nieuws/2023/06/14/training-van-oekraiense-f-16-vliegers-start-in-de-komende-maanden" TargetMode="External"/><Relationship Id="rId4546" Type="http://schemas.openxmlformats.org/officeDocument/2006/relationships/hyperlink" Target="https://reliefweb.int/report/ukraine/joint-statement-uk-poland-humanitarian-shelter-project" TargetMode="External"/><Relationship Id="rId4960" Type="http://schemas.openxmlformats.org/officeDocument/2006/relationships/hyperlink" Target="https://www.defense.gov/News/Releases/Release/Article/3179323/625-million-in-additional-security-assistance-for-ukraine/" TargetMode="External"/><Relationship Id="rId8003" Type="http://schemas.openxmlformats.org/officeDocument/2006/relationships/hyperlink" Target="https://www.government.se/press-releases/2024/12/joint-infantry-fighting-vehicle-procurement-worth-sek-25-billion-signed/" TargetMode="External"/><Relationship Id="rId2097" Type="http://schemas.openxmlformats.org/officeDocument/2006/relationships/hyperlink" Target="https://www.premier.be/sites/default/files/articles/BE%20support%20militaire.pdf" TargetMode="External"/><Relationship Id="rId3148" Type="http://schemas.openxmlformats.org/officeDocument/2006/relationships/hyperlink" Target="https://greekreporter.com/2023/04/06/greece-military-support-ukraine/" TargetMode="External"/><Relationship Id="rId3562" Type="http://schemas.openxmlformats.org/officeDocument/2006/relationships/hyperlink" Target="https://www.reuters.com/world/europe/belgium-supply-ukraine-with-105mm-ammunition-worth-35-mln-2023-06-09/" TargetMode="External"/><Relationship Id="rId4613" Type="http://schemas.openxmlformats.org/officeDocument/2006/relationships/hyperlink" Target="https://www.gov.si/en/news/2023-12-04-minister-fajon-signs-eur-1-5-million-donation-agreement-for-humanitarian-demining-in-ukraine/" TargetMode="External"/><Relationship Id="rId7769" Type="http://schemas.openxmlformats.org/officeDocument/2006/relationships/hyperlink" Target="https://www.government.is/topics/foreign-affairs/war-in-ukraine/" TargetMode="External"/><Relationship Id="rId483" Type="http://schemas.openxmlformats.org/officeDocument/2006/relationships/hyperlink" Target="https://www.diplomatie.gouv.fr/en/country-files/ukraine/news/article/ukraine-france-mobilised-to-support-ukraine-through-medical-care-for-war" TargetMode="External"/><Relationship Id="rId2164" Type="http://schemas.openxmlformats.org/officeDocument/2006/relationships/hyperlink" Target="https://www.defmin.fi/en/topical/press_releases_and_news/finland_to_deliver_more_defence_materiel_to_ukraine.13357.news" TargetMode="External"/><Relationship Id="rId3215" Type="http://schemas.openxmlformats.org/officeDocument/2006/relationships/hyperlink" Target="https://web.archive.org/web/20230127053143/https:/www.government.is/topics/foreign-affairs/war-in-ukraine/" TargetMode="External"/><Relationship Id="rId6785" Type="http://schemas.openxmlformats.org/officeDocument/2006/relationships/hyperlink" Target="https://appropriations.house.gov/sites/democrats.appropriations.house.gov/files/Summary%20Continuing%20Appropriations%20and%20Ukraine%20Supplemental%20Appropriations%20Act%202023.pdf" TargetMode="External"/><Relationship Id="rId9191" Type="http://schemas.openxmlformats.org/officeDocument/2006/relationships/hyperlink" Target="https://web.archive.org/web/20250228225352/https:/www.bundesregierung.de/breg-de/aktuelles/lieferungen-ukraine-2054514" TargetMode="External"/><Relationship Id="rId136"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50" Type="http://schemas.openxmlformats.org/officeDocument/2006/relationships/hyperlink" Target="https://www.defense.gov/News/Releases/Release/Article/2987119/defense-department-announces-300-million-in-additional-assistance-for-ukraine/" TargetMode="External"/><Relationship Id="rId1180" Type="http://schemas.openxmlformats.org/officeDocument/2006/relationships/hyperlink" Target="https://appropriations.house.gov/sites/democrats.appropriations.house.gov/files/Additional%20Ukraine%20Suplemental%20Appropriations%20Act%20Summary.pdf" TargetMode="External"/><Relationship Id="rId2231" Type="http://schemas.openxmlformats.org/officeDocument/2006/relationships/hyperlink" Target="https://www.defense.gov/News/Releases/Release/Article/3272866/biden-administration-announces-additional-security-assistance-for-ukraine/" TargetMode="External"/><Relationship Id="rId5387" Type="http://schemas.openxmlformats.org/officeDocument/2006/relationships/hyperlink" Target="https://ec.europa.eu/commission/presscorner/detail/en/ip_22_6699" TargetMode="External"/><Relationship Id="rId6438" Type="http://schemas.openxmlformats.org/officeDocument/2006/relationships/hyperlink" Target="https://www.regeringen.se/contentassets/e1b98ba51cb34f11bcf577b86c550b70/extra-andringsbudget-for-2024--ytterligare-forsvarsmateriel-och-ekonomiskt-stod-till-ukraina-prop.-202324155.pdf%20https:/www.regeringen.se/rattsliga-dokument/proposition/2024/05/extra-andringsbudget-for-2024--ytterligare-forsvarsmateriel-och-ekonomiskt-stod-till-ukraina/" TargetMode="External"/><Relationship Id="rId7836" Type="http://schemas.openxmlformats.org/officeDocument/2006/relationships/hyperlink" Target="https://www.eurointegration.com.ua/news/2023/07/18/7166026/" TargetMode="External"/><Relationship Id="rId203" Type="http://schemas.openxmlformats.org/officeDocument/2006/relationships/hyperlink" Target="https://twitter.com/eduardheger/status/1498055152045015046" TargetMode="External"/><Relationship Id="rId6852" Type="http://schemas.openxmlformats.org/officeDocument/2006/relationships/hyperlink" Target="https://www.gov.uk/government/news/uk-to-supply-thousands-of-drones-as-co-leader-of-major-international-capability-coalition-for-ukraine" TargetMode="External"/><Relationship Id="rId7903" Type="http://schemas.openxmlformats.org/officeDocument/2006/relationships/hyperlink" Target="https://www.stm.dk/presse/pressemeddelelser/ny-donation-paa-1-mia-kr-til-ukraines-forsvarsindustri/" TargetMode="External"/><Relationship Id="rId1997" Type="http://schemas.openxmlformats.org/officeDocument/2006/relationships/hyperlink" Target="https://www.brusselstimes.com/290771/belgium-to-give-e12-million-in-military-aid-to-ukraine" TargetMode="External"/><Relationship Id="rId4056" Type="http://schemas.openxmlformats.org/officeDocument/2006/relationships/hyperlink" Target="https://www.government.se/press-releases/2023/10/new-military-support-package-to-ukraine/" TargetMode="External"/><Relationship Id="rId5454" Type="http://schemas.openxmlformats.org/officeDocument/2006/relationships/hyperlink" Target="https://www.defense.gouv.fr/actualites/ukraine-france-dresse-bilan-equipements-militaires-livres" TargetMode="External"/><Relationship Id="rId6505" Type="http://schemas.openxmlformats.org/officeDocument/2006/relationships/hyperlink" Target="https://tvpworld.com/71216883/france-germany-to-supply-further-military-aid-to-ukraine" TargetMode="External"/><Relationship Id="rId4470" Type="http://schemas.openxmlformats.org/officeDocument/2006/relationships/hyperlink" Target="https://diplomatie.belgium.be/en/news/new-belgian-aid-package-approved-ukraine" TargetMode="External"/><Relationship Id="rId5107" Type="http://schemas.openxmlformats.org/officeDocument/2006/relationships/hyperlink" Target="https://ua.usembassy.gov/additional-u-s-security-assistance-for-ukraine-5/" TargetMode="External"/><Relationship Id="rId5521" Type="http://schemas.openxmlformats.org/officeDocument/2006/relationships/hyperlink" Target="https://franceintheus.org/IMG/pdf/france_s_assistance_to_ukraine_-_february_2023.pdf" TargetMode="External"/><Relationship Id="rId8677" Type="http://schemas.openxmlformats.org/officeDocument/2006/relationships/hyperlink" Target="https://web.archive.org/web/20240223145050/https:/www.defesa.gov.pt/pt/comunicacao/documentos/Lists/PDEFINTER_DocumentoLookupList/apoio_militar_Portugal_Ucrania_20240222.pdf" TargetMode="External"/><Relationship Id="rId1717" Type="http://schemas.openxmlformats.org/officeDocument/2006/relationships/hyperlink" Target="https://crsreports.congress.gov/product/pdf/IF/IF12040" TargetMode="External"/><Relationship Id="rId3072" Type="http://schemas.openxmlformats.org/officeDocument/2006/relationships/hyperlink" Target="https://twitter.com/oleksiireznikov/status/1598696930720116736?cxt=HHwWgMCjseyY268sAAAA" TargetMode="External"/><Relationship Id="rId4123" Type="http://schemas.openxmlformats.org/officeDocument/2006/relationships/hyperlink" Target="https://media.defense.gov/2023/Oct/26/2003328546/-1/-1/0/UKRAINE-FACT-SHEET-PDA-49.PDF" TargetMode="External"/><Relationship Id="rId7279" Type="http://schemas.openxmlformats.org/officeDocument/2006/relationships/hyperlink" Target="https://www.unocha.org/publications/report/ukraine/ukraine-humanitarian-fund-2024-mid-year-snapshot-january-june-2024-enuk" TargetMode="External"/><Relationship Id="rId7693" Type="http://schemas.openxmlformats.org/officeDocument/2006/relationships/hyperlink" Target="https://www.canada.ca/en/department-national-defence/campaigns/canadian-military-support-to-ukraine.html" TargetMode="External"/><Relationship Id="rId8744" Type="http://schemas.openxmlformats.org/officeDocument/2006/relationships/hyperlink" Target="https://www.nippon.com/en/news/kd927892413712449536/" TargetMode="External"/><Relationship Id="rId3889" Type="http://schemas.openxmlformats.org/officeDocument/2006/relationships/hyperlink" Target="https://www.unroca.org/portugal/report/2022/" TargetMode="External"/><Relationship Id="rId6295" Type="http://schemas.openxmlformats.org/officeDocument/2006/relationships/hyperlink" Target="https://www.foreignminister.gov.au/minister/penny-wong/media-release/energy-and-humanitarian-assistance-ukraine" TargetMode="External"/><Relationship Id="rId7346" Type="http://schemas.openxmlformats.org/officeDocument/2006/relationships/hyperlink" Target="https://en.kyiv.media/news/ukraine-received-a-eur100m-loan-from-france" TargetMode="External"/><Relationship Id="rId6362" Type="http://schemas.openxmlformats.org/officeDocument/2006/relationships/hyperlink" Target="https://kaitseministeerium.ee/et/uudised/eesti-toetab-ukrainat-luhimaa-ohutorjega" TargetMode="External"/><Relationship Id="rId7413" Type="http://schemas.openxmlformats.org/officeDocument/2006/relationships/hyperlink" Target="https://sofiaglobe.com/2024/09/03/caretaker-defence-minister-confirms-bulgaria-sent-gvozdika-self-propelled-howitzers-to-ukraine/" TargetMode="External"/><Relationship Id="rId7760" Type="http://schemas.openxmlformats.org/officeDocument/2006/relationships/hyperlink" Target="https://www.gov.uk/government/news/pm-accelerates-ukraine-support-ahead-of-anniversary-of-putins-war" TargetMode="External"/><Relationship Id="rId8811" Type="http://schemas.openxmlformats.org/officeDocument/2006/relationships/hyperlink" Target="https://www.mofa.go.jp/press/release/press1e_000299.html" TargetMode="External"/><Relationship Id="rId3956" Type="http://schemas.openxmlformats.org/officeDocument/2006/relationships/hyperlink" Target="https://twitter.com/a_anusauskas/status/1594701256463110144" TargetMode="External"/><Relationship Id="rId6015" Type="http://schemas.openxmlformats.org/officeDocument/2006/relationships/hyperlink" Target="https://www.infodefensa.com/texto-diario/mostrar/4193040/espana-entregado-ucrania-misiles-antibuque-harpoon" TargetMode="External"/><Relationship Id="rId877" Type="http://schemas.openxmlformats.org/officeDocument/2006/relationships/hyperlink" Target="https://abcnews.go.com/International/wireStory/bulgarian-parliament-approves-military-aid-ukraine-94859655" TargetMode="External"/><Relationship Id="rId2558" Type="http://schemas.openxmlformats.org/officeDocument/2006/relationships/hyperlink" Target="https://baltics.news/2022/03/29/latvia-will-donate-two-ambulances-and-200-stretchers-to-ukraine/" TargetMode="External"/><Relationship Id="rId2972" Type="http://schemas.openxmlformats.org/officeDocument/2006/relationships/hyperlink" Target="https://www.defense.gov/News/Releases/Release/Article/3350958/biden-administration-announces-additional-security-assistance-for-ukraine/" TargetMode="External"/><Relationship Id="rId3609" Type="http://schemas.openxmlformats.org/officeDocument/2006/relationships/hyperlink" Target="https://twitter.com/Francois_Bausch/status/1625574908645281792?cxt=HHwWgMC4mYnxmY8tAAAA" TargetMode="External"/><Relationship Id="rId8187" Type="http://schemas.openxmlformats.org/officeDocument/2006/relationships/hyperlink" Target="https://web.archive.org/web/20241202092338/https:/www.bundesregierung.de/breg-en/news/military-support-ukraine-2054992" TargetMode="External"/><Relationship Id="rId944" Type="http://schemas.openxmlformats.org/officeDocument/2006/relationships/hyperlink" Target="https://www.defense.gov/News/Releases/Release/Article/3252782/185-billion-in-additional-security-assistance-for-ukraine/" TargetMode="External"/><Relationship Id="rId1574" Type="http://schemas.openxmlformats.org/officeDocument/2006/relationships/hyperlink" Target="https://crsreports.congress.gov/product/pdf/IF/IF12040" TargetMode="External"/><Relationship Id="rId2625" Type="http://schemas.openxmlformats.org/officeDocument/2006/relationships/hyperlink" Target="https://www.forbes.com/sites/davidaxe/2023/04/08/ukraines-stryker-fighting-vehicles-could-be-in-big-trouble-when-they-collide-with-russian-defenses/" TargetMode="External"/><Relationship Id="rId5031" Type="http://schemas.openxmlformats.org/officeDocument/2006/relationships/hyperlink" Target="https://www.state.gov/u-s-security-cooperation-with-ukraine/" TargetMode="External"/><Relationship Id="rId9238" Type="http://schemas.openxmlformats.org/officeDocument/2006/relationships/hyperlink" Target="https://web.archive.org/web/20250416225309/https:/www.bundesregierung.de/breg-de/aktuelles/lieferungen-ukraine-2054514" TargetMode="External"/><Relationship Id="rId1227" Type="http://schemas.openxmlformats.org/officeDocument/2006/relationships/hyperlink" Target="https://appropriations.house.gov/sites/democrats.appropriations.house.gov/files/Additional%20Ukraine%20Suplemental%20Appropriations%20Act%20Summary.pdf" TargetMode="External"/><Relationship Id="rId164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97" Type="http://schemas.openxmlformats.org/officeDocument/2006/relationships/hyperlink" Target="http://web.archive.org/web/20230413215328/https:/www.defensie.nl/onderwerpen/oostflank-navo-gebied/militaire-steun-aan-oekraine" TargetMode="External"/><Relationship Id="rId5848" Type="http://schemas.openxmlformats.org/officeDocument/2006/relationships/hyperlink" Target="https://www.minister.defence.gov.au/media-releases/2024-04-27/australia-continues-stand-ukraine" TargetMode="External"/><Relationship Id="rId8254" Type="http://schemas.openxmlformats.org/officeDocument/2006/relationships/hyperlink" Target="https://www.defense.gouv.fr/en/news/ukraine-artillery-coalition-has-been-launched" TargetMode="External"/><Relationship Id="rId9305" Type="http://schemas.openxmlformats.org/officeDocument/2006/relationships/hyperlink" Target="https://www.spiegel.de/politik/deutschland/olaf-scholz-kalkuliert-bis-zu-17-milliarden-euro-fuer-waffenlieferungen-an-ukraine-bis-2027-a-016c3e8c-adda-4ce7-8346-c6f0740a7993" TargetMode="External"/><Relationship Id="rId3399" Type="http://schemas.openxmlformats.org/officeDocument/2006/relationships/hyperlink" Target="https://appropriations.house.gov/sites/democrats.appropriations.house.gov/files/Summary%20Continuing%20Appropriations%20and%20Ukraine%20Supplemental%20Appropriations%20Act%202023.pdf" TargetMode="External"/><Relationship Id="rId4864" Type="http://schemas.openxmlformats.org/officeDocument/2006/relationships/hyperlink" Target="https://www.defense.gov/News/Releases/Release/Article/2999113/800-million-in-additional-security-assistance-for-ukraine/" TargetMode="External"/><Relationship Id="rId7270" Type="http://schemas.openxmlformats.org/officeDocument/2006/relationships/hyperlink" Target="https://www.lamoncloa.gob.es/serviciosdeprensa/notasprensa/defensa/paginas/2024/260424-robles-grupo-defensa-ucrania.aspx" TargetMode="External"/><Relationship Id="rId8321" Type="http://schemas.openxmlformats.org/officeDocument/2006/relationships/hyperlink" Target="https://www.mod.gov.lv/lv/zinas/latvijas-dronu-koalicijai-pievienojas-septinas-valstis-latvija-koalicija-investes-10-miljonus" TargetMode="External"/><Relationship Id="rId3466" Type="http://schemas.openxmlformats.org/officeDocument/2006/relationships/hyperlink" Target="https://www.pm.gov.au/media/australia-pledges-further-support-ukraine" TargetMode="External"/><Relationship Id="rId4517" Type="http://schemas.openxmlformats.org/officeDocument/2006/relationships/hyperlink" Target="https://eco.sapo.pt/2023/02/24/ajuda-financeira-a-ucrania-de-250-milhoes-de-euros-ja-nao-sera-paga/" TargetMode="External"/><Relationship Id="rId5915" Type="http://schemas.openxmlformats.org/officeDocument/2006/relationships/hyperlink" Target="https://economy-finance.ec.europa.eu/system/files/2022-04/ukraine_mou_emergency_mfa_signed.pdf" TargetMode="External"/><Relationship Id="rId387" Type="http://schemas.openxmlformats.org/officeDocument/2006/relationships/hyperlink" Target="https://www.europarl.europa.eu/RegData/etudes/ATAG/2022/729301/EPRS_ATA(2022)729301_EN.pdf" TargetMode="External"/><Relationship Id="rId2068" Type="http://schemas.openxmlformats.org/officeDocument/2006/relationships/hyperlink" Target="https://www.premier.be/sites/default/files/articles/BE%20support%20militaire.pdf" TargetMode="External"/><Relationship Id="rId3119" Type="http://schemas.openxmlformats.org/officeDocument/2006/relationships/hyperlink" Target="https://www.armyrecognition.com/defense_news_march_2023_global_security_army_industry/estonia_to_send_more_sako_sniper_rifles_and_special_forces_equipment_to_ukraine.html" TargetMode="External"/><Relationship Id="rId3880" Type="http://schemas.openxmlformats.org/officeDocument/2006/relationships/hyperlink" Target="https://www.reuters.com/world/europe/spain-send-two-more-hawk-air-defence-systems-ukraine-2022-11-10/" TargetMode="External"/><Relationship Id="rId4931"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9095" Type="http://schemas.openxmlformats.org/officeDocument/2006/relationships/hyperlink" Target="https://web.archive.org/web/20230306215738/https:/vm.ee/eesti-abi-ukrainale" TargetMode="External"/><Relationship Id="rId1084" Type="http://schemas.openxmlformats.org/officeDocument/2006/relationships/hyperlink" Target="https://appropriations.house.gov/sites/democrats.appropriations.house.gov/files/Ukraine%20Supplemental%20Summary.pdf" TargetMode="External"/><Relationship Id="rId2482" Type="http://schemas.openxmlformats.org/officeDocument/2006/relationships/hyperlink" Target="https://www.cbsnews.com/news/ukraine-aid-bill-house-vote-39-8-billion/" TargetMode="External"/><Relationship Id="rId3533" Type="http://schemas.openxmlformats.org/officeDocument/2006/relationships/hyperlink" Target="https://kyivindependent.com/france-to-double-supply-of-155-mm-ammunition-to-ukraine/" TargetMode="External"/><Relationship Id="rId6689" Type="http://schemas.openxmlformats.org/officeDocument/2006/relationships/hyperlink" Target="https://crsreports.congress.gov/product/pdf/IF/IF12040" TargetMode="External"/><Relationship Id="rId9162" Type="http://schemas.openxmlformats.org/officeDocument/2006/relationships/hyperlink" Target="https://www.canada.ca/en/department-national-defence/news/2024/03/minister-blair-announces-40-million-provide-ukraine-artillery-ammunition-20th-meeting-ukraine-defense-contact-group.html" TargetMode="External"/><Relationship Id="rId107" Type="http://schemas.openxmlformats.org/officeDocument/2006/relationships/hyperlink" Target="https://www.gov.uk/government/news/uk-to-send-scores-of-artillery-guns-and-hundreds-of-drones-to-ukraine" TargetMode="External"/><Relationship Id="rId454" Type="http://schemas.openxmlformats.org/officeDocument/2006/relationships/hyperlink" Target="https://www.fanpage.it/politica/armi-allucraina-arriva-il-terzo-decreto-del-governo-lelenco-e-secretato-come-i-precedenti/" TargetMode="External"/><Relationship Id="rId2135" Type="http://schemas.openxmlformats.org/officeDocument/2006/relationships/hyperlink" Target="https://www.gov.uk/government/speeches/defence-secretary-oral-statement-on-war-in-ukraine--2" TargetMode="External"/><Relationship Id="rId3600" Type="http://schemas.openxmlformats.org/officeDocument/2006/relationships/hyperlink" Target="https://twitter.com/Lithuanian_MoD/status/1673959419166486528" TargetMode="External"/><Relationship Id="rId6756" Type="http://schemas.openxmlformats.org/officeDocument/2006/relationships/hyperlink" Target="https://media.defense.gov/2023/Oct/26/2003328546/-1/-1/0/UKRAINE-FACT-SHEET-PDA-49.PDF" TargetMode="External"/><Relationship Id="rId7807" Type="http://schemas.openxmlformats.org/officeDocument/2006/relationships/hyperlink" Target="https://www.defensie.nl/actueel/nieuws/2022/11/04/nederlands-militair-steunpakket-voor-oekraine" TargetMode="External"/><Relationship Id="rId521" Type="http://schemas.openxmlformats.org/officeDocument/2006/relationships/hyperlink" Target="https://twitter.com/a_anusauskas/status/1549776944295809028" TargetMode="External"/><Relationship Id="rId1151" Type="http://schemas.openxmlformats.org/officeDocument/2006/relationships/hyperlink" Target="https://appropriations.house.gov/sites/democrats.appropriations.house.gov/files/Ukraine%20Supplemental%20Summary.pdf" TargetMode="External"/><Relationship Id="rId2202" Type="http://schemas.openxmlformats.org/officeDocument/2006/relationships/hyperlink" Target="https://www.defense.gov/News/Releases/Release/Article/3272866/biden-administration-announces-additional-security-assistance-for-ukraine/" TargetMode="External"/><Relationship Id="rId5358" Type="http://schemas.openxmlformats.org/officeDocument/2006/relationships/hyperlink" Target="https://ec.europa.eu/commission/presscorner/detail/en/ip_23_3355" TargetMode="External"/><Relationship Id="rId5772" Type="http://schemas.openxmlformats.org/officeDocument/2006/relationships/hyperlink" Target="https://franceintheus.org/IMG/pdf/france_s_assistance_to_ukraine_-_february_2023.pdf" TargetMode="External"/><Relationship Id="rId6409" Type="http://schemas.openxmlformats.org/officeDocument/2006/relationships/hyperlink" Target="https://www.government.se/press-releases/2024/05/military-support-package-16-to-ukraine--new-capability-to-strengthen-ukraines-air-defence-and-support-to-meet-its-prioritised-needs/" TargetMode="External"/><Relationship Id="rId6823" Type="http://schemas.openxmlformats.org/officeDocument/2006/relationships/hyperlink" Target="https://crsreports.congress.gov/product/pdf/IF/IF12040" TargetMode="External"/><Relationship Id="rId1968" Type="http://schemas.openxmlformats.org/officeDocument/2006/relationships/hyperlink" Target="https://www.bmeia.gv.at/en/austrian-embassy-to-lithuania/news/detail/article/austria-stands-with-ukraine-as-long-as-it-takes/" TargetMode="External"/><Relationship Id="rId4374" Type="http://schemas.openxmlformats.org/officeDocument/2006/relationships/hyperlink" Target="https://fts.unocha.org/donors/5281/flows/2023?f%5B0%5D=destinationEmergencyIdName%3A951%3AUkraine%20Crisis%202022" TargetMode="External"/><Relationship Id="rId5425" Type="http://schemas.openxmlformats.org/officeDocument/2006/relationships/hyperlink" Target="https://www.politico.eu/article/cruise-missiles-and-tanks-france-and-germany-send-more-weapons-to-ukraine-russia-war/" TargetMode="External"/><Relationship Id="rId8995" Type="http://schemas.openxmlformats.org/officeDocument/2006/relationships/hyperlink" Target="https://armyrecognition.com/news/army-news/2025/uk-to-deliver-350-asraam-missiles-to-strengthen-ukrainian-air-defense-capability" TargetMode="External"/><Relationship Id="rId3390" Type="http://schemas.openxmlformats.org/officeDocument/2006/relationships/hyperlink" Target="https://www.state.gov/u-s-security-cooperation-with-ukraine/" TargetMode="External"/><Relationship Id="rId4027" Type="http://schemas.openxmlformats.org/officeDocument/2006/relationships/hyperlink" Target="https://www.regjeringen.no/en/aktuelt/norway-to-donate-mine-clearance-equipment-to-ukraine/id2992004/" TargetMode="External"/><Relationship Id="rId4441" Type="http://schemas.openxmlformats.org/officeDocument/2006/relationships/hyperlink" Target="https://www.gov.si/en/news/2022-02-26-humanitarian-contribution-of-the-republic-of-slovenia-to-the-people-of-ukraine/" TargetMode="External"/><Relationship Id="rId7597" Type="http://schemas.openxmlformats.org/officeDocument/2006/relationships/hyperlink" Target="https://me.gov.ua/News/Detail?lang=uk-UA&amp;id=ec1b20e7-34ce-4458-ae48-44b4aa1e30a4&amp;title=70-MilionivDolarivUmac2024" TargetMode="External"/><Relationship Id="rId8648" Type="http://schemas.openxmlformats.org/officeDocument/2006/relationships/hyperlink" Target="https://www.mzv.sk/en/web/en/pressreleasedetail?p_p_id=sk_mzv_portal_pressrelease_detail_portlet_PressReleaseDetailPortlet&amp;p_p_lifecycle=0&amp;groupId=10182&amp;articleId=53711778" TargetMode="External"/><Relationship Id="rId3043" Type="http://schemas.openxmlformats.org/officeDocument/2006/relationships/hyperlink" Target="https://www.unroca.org/netherlands/report/2022/" TargetMode="External"/><Relationship Id="rId6199" Type="http://schemas.openxmlformats.org/officeDocument/2006/relationships/hyperlink" Target="https://www.rijksoverheid.nl/actueel/nieuws/2024/04/15/voorjaarsnota-2024" TargetMode="External"/><Relationship Id="rId6266" Type="http://schemas.openxmlformats.org/officeDocument/2006/relationships/hyperlink" Target="https://www.fmn.dk/da/nyheder/2023/danmark-donerer-militart-udstyr-til-ukraine-for-37-mia.-kroner/" TargetMode="External"/><Relationship Id="rId7664" Type="http://schemas.openxmlformats.org/officeDocument/2006/relationships/hyperlink" Target="https://www.mil.gov.ua/en/news/2024/10/02/the-demining-capability-coalition-decides-to-provide-ukraine-with-pickups-and-trucks-worth/" TargetMode="External"/><Relationship Id="rId8715" Type="http://schemas.openxmlformats.org/officeDocument/2006/relationships/hyperlink" Target="https://www.regjeringen.no/en/aktuelt/norway-announces-new-nok-50-million-contribution-to-grain-from-ukraineinitiative/id3076453/" TargetMode="External"/><Relationship Id="rId3110" Type="http://schemas.openxmlformats.org/officeDocument/2006/relationships/hyperlink" Target="https://babel.ua/en/news/90987-estonia-handed-over-another-military-aid-to-ukraine" TargetMode="External"/><Relationship Id="rId6680" Type="http://schemas.openxmlformats.org/officeDocument/2006/relationships/hyperlink" Target="https://www.defense.gov/News/Releases/Release/Article/3287992/biden-administration-announces-additional-security-assistance-for-ukraine/" TargetMode="External"/><Relationship Id="rId7317" Type="http://schemas.openxmlformats.org/officeDocument/2006/relationships/hyperlink" Target="https://www.canada.ca/en/department-finance/programs/financial-sector-policy/ukraine-sovereignty-bond.html" TargetMode="External"/><Relationship Id="rId7731"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2876" Type="http://schemas.openxmlformats.org/officeDocument/2006/relationships/hyperlink" Target="https://www.state.gov/u-s-security-cooperation-with-ukraine/" TargetMode="External"/><Relationship Id="rId3927" Type="http://schemas.openxmlformats.org/officeDocument/2006/relationships/hyperlink" Target="https://twitter.com/a_anusauskas/status/1592084804501401604" TargetMode="External"/><Relationship Id="rId5282" Type="http://schemas.openxmlformats.org/officeDocument/2006/relationships/hyperlink" Target="https://www.bundesregierung.de/resource/blob/975226/2189778/cdb664abe95e6fa74802882bd66ef771/2023-05-14-liste-ukr-unterstuetzung-data.pdf?download=1" TargetMode="External"/><Relationship Id="rId6333" Type="http://schemas.openxmlformats.org/officeDocument/2006/relationships/hyperlink" Target="https://www.exteriores.gob.es/Embajadas/washington/en/Comunicacion/Noticias/Paginas/Articulos/20240528_NOT01.aspx" TargetMode="External"/><Relationship Id="rId848" Type="http://schemas.openxmlformats.org/officeDocument/2006/relationships/hyperlink" Target="https://twitter.com/a_anusauskas/status/1594701256463110144" TargetMode="External"/><Relationship Id="rId1478" Type="http://schemas.openxmlformats.org/officeDocument/2006/relationships/hyperlink" Target="https://appropriations.house.gov/sites/democrats.appropriations.house.gov/files/Ukraine%20Supplemental%20Summary%20FY23.pdf" TargetMode="External"/><Relationship Id="rId1892" Type="http://schemas.openxmlformats.org/officeDocument/2006/relationships/hyperlink" Target="https://www.reuters.com/world/europe/denmark-donates-43-mln-military-aid-ukraine-2022-12-21/" TargetMode="External"/><Relationship Id="rId2529" Type="http://schemas.openxmlformats.org/officeDocument/2006/relationships/hyperlink" Target="https://en.mofa.gov.tw/News_Content.aspx?n=1328&amp;sms=273&amp;s=97920" TargetMode="External"/><Relationship Id="rId6400" Type="http://schemas.openxmlformats.org/officeDocument/2006/relationships/hyperlink" Target="https://lrv.lt/lt/naujienos/vyriausybe-pritare-naujoms-paramos-ukrainai-inciatyvoms-lietuva-atstatys-mokykla-mykolajivo-regione-ir-prisides-prie-suzeistuju-reabilitacijos/" TargetMode="External"/><Relationship Id="rId915" Type="http://schemas.openxmlformats.org/officeDocument/2006/relationships/hyperlink" Target="https://www.euractiv.com/section/politics/news/finland-sends-11th-military-aid-package-to-ukraine/" TargetMode="External"/><Relationship Id="rId1545" Type="http://schemas.openxmlformats.org/officeDocument/2006/relationships/hyperlink" Target="https://crsreports.congress.gov/product/pdf/IF/IF12040" TargetMode="External"/><Relationship Id="rId2943" Type="http://schemas.openxmlformats.org/officeDocument/2006/relationships/hyperlink" Target="https://www.defense.gov/News/Releases/Release/Article/3411804/biden-administration-announces-additional-security-assistance-for-ukraine/" TargetMode="External"/><Relationship Id="rId5002" Type="http://schemas.openxmlformats.org/officeDocument/2006/relationships/hyperlink" Target="https://www.fmn.dk/globalassets/fmn/dokumenter/nyheder/2023/-fakta-om-danmarks-militaere-stoette-til-ukraines-frihedskamp-handout-.pdf" TargetMode="External"/><Relationship Id="rId8158" Type="http://schemas.openxmlformats.org/officeDocument/2006/relationships/hyperlink" Target="https://web.archive.org/web/20241202092338/https:/www.bundesregierung.de/breg-en/news/military-support-ukraine-2054992" TargetMode="External"/><Relationship Id="rId8572" Type="http://schemas.openxmlformats.org/officeDocument/2006/relationships/hyperlink" Target="https://mof.gov.ua/en/news/ministry_of_finance_has_secured_1_billion_from_the_eu__the_third_tranche_of_macro-financial_assistance_funded_by_frozen_russian_assets-5099" TargetMode="External"/><Relationship Id="rId9209" Type="http://schemas.openxmlformats.org/officeDocument/2006/relationships/hyperlink" Target="https://web.archive.org/web/20250228225352/https:/www.bundesregierung.de/breg-de/aktuelles/lieferungen-ukraine-2054514" TargetMode="External"/><Relationship Id="rId7174" Type="http://schemas.openxmlformats.org/officeDocument/2006/relationships/hyperlink" Target="http://web.archive.org/web/20230223203721/https:/www.canada.ca/en/department-national-defence/campaigns/canadian-military-support-to-ukraine.html" TargetMode="External"/><Relationship Id="rId8225" Type="http://schemas.openxmlformats.org/officeDocument/2006/relationships/hyperlink" Target="https://web.archive.org/web/20241224004555/https:/www.bundesregierung.de/breg-en/news/military-support-ukraine-2054992" TargetMode="External"/><Relationship Id="rId1612" Type="http://schemas.openxmlformats.org/officeDocument/2006/relationships/hyperlink" Target="https://crsreports.congress.gov/product/pdf/IF/IF12040" TargetMode="External"/><Relationship Id="rId4768" Type="http://schemas.openxmlformats.org/officeDocument/2006/relationships/hyperlink" Target="https://www.assemblee-nationale.fr/dyn/16/rapports/cion_def/l16b1840_rapport-information" TargetMode="External"/><Relationship Id="rId5819" Type="http://schemas.openxmlformats.org/officeDocument/2006/relationships/hyperlink" Target="https://neighbourhood-enlargement.ec.europa.eu/commission-implementing-decision-832024-release-european-union-first-instalment-exceptional-bridge_en" TargetMode="External"/><Relationship Id="rId6190" Type="http://schemas.openxmlformats.org/officeDocument/2006/relationships/hyperlink" Target="https://www.tweedekamer.nl/kamerstukken/brieven_regering/detail?id=2024D07623&amp;did=2024D07623" TargetMode="External"/><Relationship Id="rId3784" Type="http://schemas.openxmlformats.org/officeDocument/2006/relationships/hyperlink" Target="https://www.state.gov/u-s-security-cooperation-with-ukraine/" TargetMode="External"/><Relationship Id="rId4835" Type="http://schemas.openxmlformats.org/officeDocument/2006/relationships/hyperlink" Target="https://www.government.nl/topics/russia-and-ukraine/news/2023/11/17/government-sets-aside-over-%E2%82%AC2-billion-in-aid-for-ukraine" TargetMode="External"/><Relationship Id="rId7241"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2386" Type="http://schemas.openxmlformats.org/officeDocument/2006/relationships/hyperlink" Target="https://twitter.com/a_anusauskas/status/1617576539377500160?cxt=HHwWgIDQqdrS5PIsAAAA" TargetMode="External"/><Relationship Id="rId3437" Type="http://schemas.openxmlformats.org/officeDocument/2006/relationships/hyperlink" Target="https://www.oireachtas.ie/en/debates/question/2023-07-25/50/?highlight%5B0%5D=ukraine" TargetMode="External"/><Relationship Id="rId3851" Type="http://schemas.openxmlformats.org/officeDocument/2006/relationships/hyperlink" Target="https://researchbriefings.files.parliament.uk/documents/CBP-9467/CBP-9467.pdf" TargetMode="External"/><Relationship Id="rId4902" Type="http://schemas.openxmlformats.org/officeDocument/2006/relationships/hyperlink" Target="https://appropriations.house.gov/sites/democrats.appropriations.house.gov/files/Additional%20Ukraine%20Suplemental%20Appropriations%20Act%20Summary.pdf" TargetMode="External"/><Relationship Id="rId358" Type="http://schemas.openxmlformats.org/officeDocument/2006/relationships/hyperlink" Target="https://www.lrt.lt/en/news-in-english/19/1702086/lithuania-to-hand-over-eur15-5-million-worth-of-armoured-vehicles-trucks-suvs-to-ukraine" TargetMode="External"/><Relationship Id="rId772" Type="http://schemas.openxmlformats.org/officeDocument/2006/relationships/hyperlink" Target="https://appropriations.house.gov/sites/democrats.appropriations.house.gov/files/Ukraine%20Supplemental%20Summary.pdf" TargetMode="External"/><Relationship Id="rId2039" Type="http://schemas.openxmlformats.org/officeDocument/2006/relationships/hyperlink" Target="https://www.premier.be/sites/default/files/articles/BE%20support%20militaire.pdf" TargetMode="External"/><Relationship Id="rId2453" Type="http://schemas.openxmlformats.org/officeDocument/2006/relationships/hyperlink" Target="https://frontnews.eu/en/news/details/48264" TargetMode="External"/><Relationship Id="rId3504" Type="http://schemas.openxmlformats.org/officeDocument/2006/relationships/hyperlink" Target="https://www.government.nl/topics/russia-and-ukraine/news/2023/07/04/dutch-government-announces-second-aid-package-for-ukraine-and-new-envoy-for-reconstruction-efforts" TargetMode="External"/><Relationship Id="rId9066" Type="http://schemas.openxmlformats.org/officeDocument/2006/relationships/hyperlink" Target="https://www.pravda.com.ua/eng/news/2023/06/14/7406826/" TargetMode="External"/><Relationship Id="rId425" Type="http://schemas.openxmlformats.org/officeDocument/2006/relationships/hyperlink" Target="https://europe-cities.com/2022/04/30/us-pressuring-portugal-to-cede-armored-vehicles-to-ukraine/" TargetMode="External"/><Relationship Id="rId1055" Type="http://schemas.openxmlformats.org/officeDocument/2006/relationships/hyperlink" Target="https://appropriations.house.gov/sites/democrats.appropriations.house.gov/files/Ukraine%20Supplemental%20Summary.pdf" TargetMode="External"/><Relationship Id="rId2106" Type="http://schemas.openxmlformats.org/officeDocument/2006/relationships/hyperlink" Target="https://www.gov.uk/government/news/joint-statement-the-tallinn-pledge" TargetMode="External"/><Relationship Id="rId2520" Type="http://schemas.openxmlformats.org/officeDocument/2006/relationships/hyperlink" Target="https://ubn.news/fr/cinq-villes-ukrainiennes-vont-beneficier-dun-don-de-6-millions-de-dollars-de-taiwan/" TargetMode="External"/><Relationship Id="rId5676" Type="http://schemas.openxmlformats.org/officeDocument/2006/relationships/hyperlink" Target="https://www.pm.gc.ca/en/news/backgrounders/2024/02/24/canada-announces-additional-support-ukraine" TargetMode="External"/><Relationship Id="rId6727" Type="http://schemas.openxmlformats.org/officeDocument/2006/relationships/hyperlink" Target="https://www.defense.gov/News/Releases/Release/Article/3704975/biden-administration-announces-urgent-security-assistance-for-ukraine/" TargetMode="External"/><Relationship Id="rId8082" Type="http://schemas.openxmlformats.org/officeDocument/2006/relationships/hyperlink" Target="https://www.defense.gov/News/Releases/Release/Article/4017714/biden-administration-announces-additional-security-assistance-for-ukraine/" TargetMode="External"/><Relationship Id="rId9133" Type="http://schemas.openxmlformats.org/officeDocument/2006/relationships/hyperlink" Target="https://um.fi/humanitarian-aid-in-ukraine" TargetMode="External"/><Relationship Id="rId1122" Type="http://schemas.openxmlformats.org/officeDocument/2006/relationships/hyperlink" Target="https://appropriations.house.gov/sites/democrats.appropriations.house.gov/files/Ukraine%20Supplemental%20Summary.pdf" TargetMode="External"/><Relationship Id="rId4278" Type="http://schemas.openxmlformats.org/officeDocument/2006/relationships/hyperlink" Target="https://www.defense.gov/News/News-Stories/Article/Article/3492273/pentagon-announces-200m-in-security-assistance-for-ukraine/" TargetMode="External"/><Relationship Id="rId5329" Type="http://schemas.openxmlformats.org/officeDocument/2006/relationships/hyperlink" Target="https://www.defensie.nl/onderwerpen/oostflank-navo-gebied/militaire-steun-aan-oekraine" TargetMode="External"/><Relationship Id="rId9200" Type="http://schemas.openxmlformats.org/officeDocument/2006/relationships/hyperlink" Target="https://web.archive.org/web/20250228225352/https:/www.bundesregierung.de/breg-de/aktuelles/lieferungen-ukraine-2054514" TargetMode="External"/><Relationship Id="rId3294" Type="http://schemas.openxmlformats.org/officeDocument/2006/relationships/hyperlink" Target="https://spectator.sme.sk/c/22850259/slovakia-will-send-more-military-aid-to-ukraine.html" TargetMode="External"/><Relationship Id="rId4345" Type="http://schemas.openxmlformats.org/officeDocument/2006/relationships/hyperlink" Target="https://web.archive.org/web/20230215192415/https:/crsreports.congress.gov/product/pdf/IF/IF12040" TargetMode="External"/><Relationship Id="rId4692" Type="http://schemas.openxmlformats.org/officeDocument/2006/relationships/hyperlink" Target="https://www.gov.uk/government/news/pm-in-kyiv-uk-support-will-not-falter" TargetMode="External"/><Relationship Id="rId5743" Type="http://schemas.openxmlformats.org/officeDocument/2006/relationships/hyperlink" Target="https://www.forces.net/technology/weapons-and-kit/kub-slovakian-anti-aircraft-missile-system-looking-safeguard-ukraine" TargetMode="External"/><Relationship Id="rId8899" Type="http://schemas.openxmlformats.org/officeDocument/2006/relationships/hyperlink" Target="https://www.regjeringen.no/en/aktuelt/norway-facilitates-rehabilitation-of-injured-children-and-mental-health-care-efforts-in-ukraine/id3096160/" TargetMode="External"/><Relationship Id="rId1939" Type="http://schemas.openxmlformats.org/officeDocument/2006/relationships/hyperlink" Target="https://www.euractiv.com/section/all/short_news/france-announces-increased-military-aid-to-ukraine/" TargetMode="External"/><Relationship Id="rId5810" Type="http://schemas.openxmlformats.org/officeDocument/2006/relationships/hyperlink" Target="https://tvpworld.com/71216883/france-germany-to-supply-further-military-aid-to-ukraine" TargetMode="External"/><Relationship Id="rId8966" Type="http://schemas.openxmlformats.org/officeDocument/2006/relationships/hyperlink" Target="https://kyivindependent.com/denmark-announces-nearly-600-million-in-military-aid-to-ukraine/" TargetMode="External"/><Relationship Id="rId3361" Type="http://schemas.openxmlformats.org/officeDocument/2006/relationships/hyperlink" Target="https://www.weaponstoukraine.com/kampane/viktor-mobile-air-defense-for-ukraine" TargetMode="External"/><Relationship Id="rId4412"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7568" Type="http://schemas.openxmlformats.org/officeDocument/2006/relationships/hyperlink" Target="https://twitter.com/Defense_lu/status/1598610977364115462?t=6bU22e0y0z-S3WKot0R3BA&amp;s=19" TargetMode="External"/><Relationship Id="rId7982" Type="http://schemas.openxmlformats.org/officeDocument/2006/relationships/hyperlink" Target="https://www.gov.uk/government/news/uk-marks-1000th-day-of-full-scale-invasion-of-ukraine-as-training-programme-hits-50000" TargetMode="External"/><Relationship Id="rId8619" Type="http://schemas.openxmlformats.org/officeDocument/2006/relationships/hyperlink" Target="https://www.riksdagen.se/en/news/articles/2025/apr/29/additional-amending-budget-for-2025-further_cms63cda55c-65eb-4c94-94d7-caeb6369002fen/" TargetMode="External"/><Relationship Id="rId282" Type="http://schemas.openxmlformats.org/officeDocument/2006/relationships/hyperlink" Target="https://tvn24.pl/polska/ukraina-pomoc-humanitarna-z-polski-dotarla-na-ukraine-5660490" TargetMode="External"/><Relationship Id="rId3014" Type="http://schemas.openxmlformats.org/officeDocument/2006/relationships/hyperlink" Target="https://www.state.gov/u-s-security-cooperation-with-ukraine/" TargetMode="External"/><Relationship Id="rId6584" Type="http://schemas.openxmlformats.org/officeDocument/2006/relationships/hyperlink" Target="https://commission.europa.eu/news/eu-bolsters-support-ukraines-recovery-2024-06-11_en" TargetMode="External"/><Relationship Id="rId7635" Type="http://schemas.openxmlformats.org/officeDocument/2006/relationships/hyperlink" Target="https://www.government.se/press-releases/2024/09/new-military-support-package-to-strengthen-ukraines-defence-capabilities/" TargetMode="External"/><Relationship Id="rId2030" Type="http://schemas.openxmlformats.org/officeDocument/2006/relationships/hyperlink" Target="https://mil.in.ua/en/news/belgium-made-a-decision-to-hand-over-artillery-to-ukraine-the-media/" TargetMode="External"/><Relationship Id="rId5186" Type="http://schemas.openxmlformats.org/officeDocument/2006/relationships/hyperlink" Target="https://ua.usembassy.gov/additional-u-s-security-assistance-for-ukraine-6/" TargetMode="External"/><Relationship Id="rId6237" Type="http://schemas.openxmlformats.org/officeDocument/2006/relationships/hyperlink" Target="https://eur-lex.europa.eu/legal-content/EN/TXT/PDF/?uri=CELEX:32022R2463" TargetMode="External"/><Relationship Id="rId6651" Type="http://schemas.openxmlformats.org/officeDocument/2006/relationships/hyperlink" Target="https://web.archive.org/web/20240616095319/https:/www.bundesregierung.de/breg-de/schwerpunkte/krieg-in-der-ukraine/lieferungen-ukraine-2054514" TargetMode="External"/><Relationship Id="rId7702" Type="http://schemas.openxmlformats.org/officeDocument/2006/relationships/hyperlink" Target="https://www.canada.ca/en/department-national-defence/campaigns/canadian-military-support-to-ukraine.html" TargetMode="External"/><Relationship Id="rId5253" Type="http://schemas.openxmlformats.org/officeDocument/2006/relationships/hyperlink" Target="https://ukraine.um.dk/en/news/denmark-launches-support-package-for-the-reconstruction-of-schools-and-hospitals-in-ukraine" TargetMode="External"/><Relationship Id="rId6304" Type="http://schemas.openxmlformats.org/officeDocument/2006/relationships/hyperlink" Target="https://www.belganewsagency.eu/belgium-releases-9-million-to-restore-ukrainian-energy-infrastructure" TargetMode="External"/><Relationship Id="rId144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796" Type="http://schemas.openxmlformats.org/officeDocument/2006/relationships/hyperlink" Target="https://appropriations.house.gov/sites/democrats.appropriations.house.gov/files/Ukraine%20Supplemental%20Summary.pdf" TargetMode="External"/><Relationship Id="rId2847" Type="http://schemas.openxmlformats.org/officeDocument/2006/relationships/hyperlink" Target="https://www.defense.gov/News/Releases/Release/Article/3350958/biden-administration-announces-additional-security-assistance-for-ukraine/" TargetMode="External"/><Relationship Id="rId8476" Type="http://schemas.openxmlformats.org/officeDocument/2006/relationships/hyperlink" Target="https://mil.in.ua/en/news/sweden-allocates-over-e7-million-for-drones-and-demining-in-ukraine/" TargetMode="External"/><Relationship Id="rId88" Type="http://schemas.openxmlformats.org/officeDocument/2006/relationships/hyperlink" Target="https://www.gov.uk/government/news/uk-to-send-scores-of-artillery-guns-and-hundreds-of-drones-to-ukraine" TargetMode="External"/><Relationship Id="rId819" Type="http://schemas.openxmlformats.org/officeDocument/2006/relationships/hyperlink" Target="https://www.lemonde.fr/en/international/article/2022/10/12/macron-promises-air-defense-systems-for-ukraine-calls-for-putin-to-discuss-peace_6000130_4.html" TargetMode="External"/><Relationship Id="rId1863" Type="http://schemas.openxmlformats.org/officeDocument/2006/relationships/hyperlink" Target="https://crsreports.congress.gov/product/pdf/IF/IF12040" TargetMode="External"/><Relationship Id="rId2914" Type="http://schemas.openxmlformats.org/officeDocument/2006/relationships/hyperlink" Target="https://www.defense.gov/News/Releases/Release/Article/3402206/biden-administration-announces-additional-security-assistance-for-ukraine/" TargetMode="External"/><Relationship Id="rId5320" Type="http://schemas.openxmlformats.org/officeDocument/2006/relationships/hyperlink" Target="https://www.energy-community.org/news/Energy-Community-News/2023/12/21a.html" TargetMode="External"/><Relationship Id="rId7078" Type="http://schemas.openxmlformats.org/officeDocument/2006/relationships/hyperlink" Target="https://www.canada.ca/en/department-national-defence/campaigns/canadian-military-support-to-ukraine.html" TargetMode="External"/><Relationship Id="rId8129" Type="http://schemas.openxmlformats.org/officeDocument/2006/relationships/hyperlink" Target="https://www.portugal.gov.pt/en/gc24/communication/news-item?i=government-approves-measures-to-assist-ukraine" TargetMode="External"/><Relationship Id="rId8890" Type="http://schemas.openxmlformats.org/officeDocument/2006/relationships/hyperlink" Target="https://www.kmu.gov.ua/en/news/piat-hazovykh-turbin-i-sim-avtotransformatoriv-iaponiia-prodovzhuie-dopomahaty-ukrainskomu-enerhosektoru" TargetMode="External"/><Relationship Id="rId1516" Type="http://schemas.openxmlformats.org/officeDocument/2006/relationships/hyperlink" Target="https://appropriations.house.gov/sites/democrats.appropriations.house.gov/files/Ukraine%20Supplemental%20Summary%20FY23.pdf" TargetMode="External"/><Relationship Id="rId1930" Type="http://schemas.openxmlformats.org/officeDocument/2006/relationships/hyperlink" Target="https://www.euronews.com/2022/09/29/cargo-ship-with-1000-tonnes-of-ukraine-aid-sets-sail-from-marseille" TargetMode="External"/><Relationship Id="rId7492" Type="http://schemas.openxmlformats.org/officeDocument/2006/relationships/hyperlink" Target="https://www.gov.uk/government/news/uk-foreign-secretary-and-us-secretary-of-state-in-kyiv-in-first-ever-joint-visit-as-david-lammy-announces-over-600-million-worth-of-support-for-ukra" TargetMode="External"/><Relationship Id="rId8543" Type="http://schemas.openxmlformats.org/officeDocument/2006/relationships/hyperlink" Target="https://www.kmu.gov.ua/en/news/oleksii-kuleba-razom-z-liuksemburhom-pochynaiemo-novyi-etap-spivrobitnytstva-u-rozbudovi-stiikosti-kryvoho-rohu" TargetMode="External"/><Relationship Id="rId3688" Type="http://schemas.openxmlformats.org/officeDocument/2006/relationships/hyperlink" Target="https://www.state.gov/u-s-security-cooperation-with-ukraine/" TargetMode="External"/><Relationship Id="rId4739" Type="http://schemas.openxmlformats.org/officeDocument/2006/relationships/hyperlink" Target="https://twitter.com/10DowningStreet/status/1521492436996005889" TargetMode="External"/><Relationship Id="rId6094" Type="http://schemas.openxmlformats.org/officeDocument/2006/relationships/hyperlink" Target="https://www.defense.gov/News/Releases/Release/Article/3704975/biden-administration-announces-urgent-security-assistance-for-ukraine/" TargetMode="External"/><Relationship Id="rId7145" Type="http://schemas.openxmlformats.org/officeDocument/2006/relationships/hyperlink" Target="http://web.archive.org/web/20230223203721/https:/www.canada.ca/en/department-national-defence/campaigns/canadian-military-support-to-ukraine.html" TargetMode="External"/><Relationship Id="rId8610" Type="http://schemas.openxmlformats.org/officeDocument/2006/relationships/hyperlink" Target="https://www.government.se/press-releases/2025/03/largest-civilian-support-package-for-ukraine-announced/" TargetMode="External"/><Relationship Id="rId3755" Type="http://schemas.openxmlformats.org/officeDocument/2006/relationships/hyperlink" Target="https://socialnidemokrati.si/tanja-fajon-sds-zeli-z-resolucijo-nabirati-politicne-tocke-na-hrbtu-ukrajine/" TargetMode="External"/><Relationship Id="rId4806" Type="http://schemas.openxmlformats.org/officeDocument/2006/relationships/hyperlink" Target="http://web.archive.org/web/20230413215328/https:/www.defensie.nl/onderwerpen/oostflank-navo-gebied/militaire-steun-aan-oekraine" TargetMode="External"/><Relationship Id="rId6161" Type="http://schemas.openxmlformats.org/officeDocument/2006/relationships/hyperlink" Target="https://www.mfa.gov.lv/en/article/cabinet-decides-latvias-involvement-reconstruction-ukraine-chernihiv-region-particular" TargetMode="External"/><Relationship Id="rId7212" Type="http://schemas.openxmlformats.org/officeDocument/2006/relationships/hyperlink" Target="https://www.defensie.nl/onderwerpen/oostflank-navo-gebied/nieuws/2024/07/25/toegezegde-leopard-2-tanks-naar-oekraine" TargetMode="External"/><Relationship Id="rId676" Type="http://schemas.openxmlformats.org/officeDocument/2006/relationships/hyperlink" Target="https://www.minister.defence.gov.au/media-releases/2022-10-27/additional-support-ukraine" TargetMode="External"/><Relationship Id="rId2357" Type="http://schemas.openxmlformats.org/officeDocument/2006/relationships/hyperlink" Target="https://www.publico.pt/2023/01/20/mundo/noticia/zelensky-portugal-disponivel-enviar-tanques-2035760" TargetMode="External"/><Relationship Id="rId3408" Type="http://schemas.openxmlformats.org/officeDocument/2006/relationships/hyperlink" Target="https://www.bmeia.gv.at/en/european-foreign-policy/humanitarian-aid/" TargetMode="External"/><Relationship Id="rId9384" Type="http://schemas.openxmlformats.org/officeDocument/2006/relationships/hyperlink" Target="https://mod.gov.ua/en/news/meeting-with-the-norwegian-defence-minister-new-nasams-systems-joint-uav-procurement-and-400-million-for-ukrainian-made-weapons" TargetMode="External"/><Relationship Id="rId329" Type="http://schemas.openxmlformats.org/officeDocument/2006/relationships/hyperlink" Target="https://www.usnews.com/news/world/articles/2022-04-11/ukraines-zelenskiy-says-tens-of-thousands-killed-in-mariupol-seeks-military-aid-from-s-korea" TargetMode="External"/><Relationship Id="rId1373" Type="http://schemas.openxmlformats.org/officeDocument/2006/relationships/hyperlink" Target="https://crsreports.congress.gov/product/pdf/IF/IF12040" TargetMode="External"/><Relationship Id="rId2771" Type="http://schemas.openxmlformats.org/officeDocument/2006/relationships/hyperlink" Target="https://www.regjeringen.no/en/aktuelt/norge-stotter-trening-og-opplaring-av-ukrainsk-personell-pa-jagerfly/id2978378/" TargetMode="External"/><Relationship Id="rId3822" Type="http://schemas.openxmlformats.org/officeDocument/2006/relationships/hyperlink" Target="https://www.forsvaret.no/aktuelt-og-presse/aktuelt/sender-militaerutstyr-og-vapen-til-ukraina?_x_tr_sl=auto&amp;_x_tr_tl=auto&amp;_x_tr_hl=de" TargetMode="External"/><Relationship Id="rId6978" Type="http://schemas.openxmlformats.org/officeDocument/2006/relationships/hyperlink" Target="https://www.regjeringen.no/en/topics/foreign-affairs/humanitarian-efforts/neighbour_support/id2908141/?expand=factbox2963912" TargetMode="External"/><Relationship Id="rId9037" Type="http://schemas.openxmlformats.org/officeDocument/2006/relationships/hyperlink" Target="https://www.pap.pl/en/news/poland-ukraine-linked-common-interest-says-polish-pm" TargetMode="External"/><Relationship Id="rId743" Type="http://schemas.openxmlformats.org/officeDocument/2006/relationships/hyperlink" Target="https://gouvernement.lu/en/actualites/toutes_actualites/communiques/2022/10-octobre/04-bausch-warsaw-security-forum.html" TargetMode="External"/><Relationship Id="rId1026" Type="http://schemas.openxmlformats.org/officeDocument/2006/relationships/hyperlink" Target="https://www.reuters.com/world/europe/germany-netherlands-supply-six-more-howitzers-kyiv-2022-06-28/" TargetMode="External"/><Relationship Id="rId2424" Type="http://schemas.openxmlformats.org/officeDocument/2006/relationships/hyperlink" Target="https://thediplomatinspain.com/en/2022/07/spain-announces-250-million-euros-for-agriculture-and-renewables-in-ukraine/" TargetMode="External"/><Relationship Id="rId5994" Type="http://schemas.openxmlformats.org/officeDocument/2006/relationships/hyperlink" Target="https://english.moef.go.kr/pc/selectTbPressCenterDtl.do?boardCd=N0001&amp;seq=5843" TargetMode="External"/><Relationship Id="rId8053" Type="http://schemas.openxmlformats.org/officeDocument/2006/relationships/hyperlink" Target="https://www.defense.gov/News/Releases/Release/Article/3999956/biden-administration-announces-additional-security-assistance-for-ukraine/" TargetMode="External"/><Relationship Id="rId9104" Type="http://schemas.openxmlformats.org/officeDocument/2006/relationships/hyperlink" Target="https://www.tallinn.ee/en/news/tallinn-sends-more-ambulances-and-medical-equipment-ukraine" TargetMode="External"/><Relationship Id="rId810" Type="http://schemas.openxmlformats.org/officeDocument/2006/relationships/hyperlink" Target="https://news.err.ee/1608793648/estonia-s-total-military-aid-to-ukraine-to-date-approaching-300-million" TargetMode="External"/><Relationship Id="rId144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6" Type="http://schemas.openxmlformats.org/officeDocument/2006/relationships/hyperlink" Target="https://media.defense.gov/2023/Oct/26/2003328546/-1/-1/0/UKRAINE-FACT-SHEET-PDA-49.PDF" TargetMode="External"/><Relationship Id="rId5647" Type="http://schemas.openxmlformats.org/officeDocument/2006/relationships/hyperlink" Target="https://www.government.se/press-releases/2024/02/government-presents-largest-military-support-package-to-ukraine-to-date/" TargetMode="External"/><Relationship Id="rId3198" Type="http://schemas.openxmlformats.org/officeDocument/2006/relationships/hyperlink" Target="https://www.pravda.com.ua/eng/news/2023/04/20/7398782/" TargetMode="External"/><Relationship Id="rId4249" Type="http://schemas.openxmlformats.org/officeDocument/2006/relationships/hyperlink" Target="https://media.defense.gov/2023/Aug/29/2003290634/-1/-1/1/20230829_UKRAINE_FACT_SHEET.PDF" TargetMode="External"/><Relationship Id="rId4663" Type="http://schemas.openxmlformats.org/officeDocument/2006/relationships/hyperlink" Target="https://www.reuters.com/world/europe/sweden-promises-287-mln-military-aid-package-ukraine-including-air-defence-2022-11-16/" TargetMode="External"/><Relationship Id="rId5714" Type="http://schemas.openxmlformats.org/officeDocument/2006/relationships/hyperlink" Target="https://moz.gov.ua/article/news/litva-vidilit-6-mln-evro-na-rozvitok-ukrainskoi-sistemi-reabilitacii-" TargetMode="External"/><Relationship Id="rId8120" Type="http://schemas.openxmlformats.org/officeDocument/2006/relationships/hyperlink" Target="https://www.gov.uk/government/news/prime-minister-announces-new-sanctions-and-35-million-of-emergency-support-for-ukraine-as-russia-continues-to-attack-critical-national-infrastructure" TargetMode="External"/><Relationship Id="rId3265" Type="http://schemas.openxmlformats.org/officeDocument/2006/relationships/hyperlink" Target="https://www.bundesregierung.de/resource/blob/975226/2189778/cdb664abe95e6fa74802882bd66ef771/2023-05-14-liste-ukr-unterstuetzung-data.pdf?download=1" TargetMode="External"/><Relationship Id="rId4316" Type="http://schemas.openxmlformats.org/officeDocument/2006/relationships/hyperlink" Target="https://media.defense.gov/2023/Jul/25/2003267256/-1/-1/0/UKRAINE-FACT-SHEET.PDF" TargetMode="External"/><Relationship Id="rId4730" Type="http://schemas.openxmlformats.org/officeDocument/2006/relationships/hyperlink" Target="http://web.archive.org/web/20240106210523/https:/commonslibrary.parliament.uk/research-briefings/cbp-9914/" TargetMode="External"/><Relationship Id="rId7886" Type="http://schemas.openxmlformats.org/officeDocument/2006/relationships/hyperlink" Target="https://www.regjeringen.no/en/aktuelt/norwegian-government-to-expand-and-extend-support-for-ukraines-fight-for-freedom/id3056341/" TargetMode="External"/><Relationship Id="rId8937" Type="http://schemas.openxmlformats.org/officeDocument/2006/relationships/hyperlink" Target="https://kyivindependent.com/canada-announces-1-5-billion-in-new-military-aid-to-ukraine-sanctions-targeting-russia-at-g7-summit/" TargetMode="External"/><Relationship Id="rId186" Type="http://schemas.openxmlformats.org/officeDocument/2006/relationships/hyperlink" Target="https://www.jutarnji.hr/vijesti/hrvatska/donesen-paket-mjera-za-ukrajinu-hrvatska-salje-opremu-i-naoruzanje-u-vrijednosti-124-milijuna-kuna-15163892" TargetMode="External"/><Relationship Id="rId2281" Type="http://schemas.openxmlformats.org/officeDocument/2006/relationships/hyperlink" Target="https://crsreports.congress.gov/product/pdf/IF/IF12040" TargetMode="External"/><Relationship Id="rId3332" Type="http://schemas.openxmlformats.org/officeDocument/2006/relationships/hyperlink" Target="https://mvep.gov.hr/press-22794/croatia-continues-to-provide-consistent-and-ample-support-to-ukraine/253745" TargetMode="External"/><Relationship Id="rId6488" Type="http://schemas.openxmlformats.org/officeDocument/2006/relationships/hyperlink" Target="https://www.politico.eu/article/cruise-missiles-and-tanks-france-and-germany-send-more-weapons-to-ukraine-russia-war/" TargetMode="External"/><Relationship Id="rId7539" Type="http://schemas.openxmlformats.org/officeDocument/2006/relationships/hyperlink" Target="https://twitter.com/Defense_lu/status/1598610977364115462?t=6bU22e0y0z-S3WKot0R3BA&amp;s=19" TargetMode="External"/><Relationship Id="rId253" Type="http://schemas.openxmlformats.org/officeDocument/2006/relationships/hyperlink" Target="https://www.gov.uk/government/news/uk-to-bolster-defensive-aid-to-ukraine-with-new-100m-package" TargetMode="External"/><Relationship Id="rId6555" Type="http://schemas.openxmlformats.org/officeDocument/2006/relationships/hyperlink" Target="https://neighbourhood-enlargement.ec.europa.eu/commission-implementing-decision-release-european-union-second-instalment-exceptional-bridge_en" TargetMode="External"/><Relationship Id="rId7953" Type="http://schemas.openxmlformats.org/officeDocument/2006/relationships/hyperlink" Target="https://www.foreignminister.gov.au/minister/penny-wong/media-release/australia-bolsters-support-ukraine" TargetMode="External"/><Relationship Id="rId320" Type="http://schemas.openxmlformats.org/officeDocument/2006/relationships/hyperlink" Target="https://www.mfat.govt.nz/en/countries-and-regions/europe/ukraine/russian-invasion-of-ukraine/" TargetMode="External"/><Relationship Id="rId2001" Type="http://schemas.openxmlformats.org/officeDocument/2006/relationships/hyperlink" Target="https://mil.in.ua/en/news/belgium-made-a-decision-to-hand-over-artillery-to-ukraine-the-media/" TargetMode="External"/><Relationship Id="rId5157" Type="http://schemas.openxmlformats.org/officeDocument/2006/relationships/hyperlink" Target="https://www.defense.gov/News/Releases/Release/Article/3440628/biden-administration-announces-additional-security-assistance-for-ukraine/" TargetMode="External"/><Relationship Id="rId6208" Type="http://schemas.openxmlformats.org/officeDocument/2006/relationships/hyperlink" Target="https://www.gov.uk/government/news/uk-to-supply-more-than-10000-drones-to-ukraine" TargetMode="External"/><Relationship Id="rId7606" Type="http://schemas.openxmlformats.org/officeDocument/2006/relationships/hyperlink" Target="https://www.government.nl/topics/russia-and-ukraine/dutch-aid-for-ukraine" TargetMode="External"/><Relationship Id="rId5571" Type="http://schemas.openxmlformats.org/officeDocument/2006/relationships/hyperlink" Target="https://www.defense.gouv.fr/actualites/ukraine-france-dresse-bilan-equipements-militaires-livres" TargetMode="External"/><Relationship Id="rId6622" Type="http://schemas.openxmlformats.org/officeDocument/2006/relationships/hyperlink" Target="https://www.facebook.com/MinistryofDefence.UA/posts/pfbid0bfFnf5TKyDtT7Bj7SePP9Y82uhgGKQziHH5RAXk3bLvZYeYegwQqqUhUhFDcc4Npl" TargetMode="External"/><Relationship Id="rId1767" Type="http://schemas.openxmlformats.org/officeDocument/2006/relationships/hyperlink" Target="https://appropriations.house.gov/sites/democrats.appropriations.house.gov/files/Additional%20Ukraine%20Suplemental%20Appropriations%20Act%20Summary.pdf" TargetMode="External"/><Relationship Id="rId2818" Type="http://schemas.openxmlformats.org/officeDocument/2006/relationships/hyperlink" Target="https://www.state.gov/u-s-security-cooperation-with-ukraine/" TargetMode="External"/><Relationship Id="rId4173" Type="http://schemas.openxmlformats.org/officeDocument/2006/relationships/hyperlink" Target="https://media.defense.gov/2023/Sep/07/2003296114/-1/-1/0/UKRAINE-FACT-SHEET.PDF" TargetMode="External"/><Relationship Id="rId5224" Type="http://schemas.openxmlformats.org/officeDocument/2006/relationships/hyperlink" Target="https://www.defense.gov/News/Releases/Release/Article/3463890/biden-administration-announces-additional-security-assistance-for-ukraine/" TargetMode="External"/><Relationship Id="rId8794" Type="http://schemas.openxmlformats.org/officeDocument/2006/relationships/hyperlink" Target="https://mof.gov.ua/en/news/ukraine_received_a_usd_15_billion_development_policy_loan_from_japan_and_the_united_kingdom_through_the_world_bank_mechanism-4528" TargetMode="External"/><Relationship Id="rId59"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1834" Type="http://schemas.openxmlformats.org/officeDocument/2006/relationships/hyperlink" Target="https://crsreports.congress.gov/product/pdf/IF/IF12040" TargetMode="External"/><Relationship Id="rId4240" Type="http://schemas.openxmlformats.org/officeDocument/2006/relationships/hyperlink" Target="https://www.defense.gov/News/Releases/Release/Article/3509116/biden-administration-announces-additional-security-assistance-for-ukraine/" TargetMode="External"/><Relationship Id="rId7396" Type="http://schemas.openxmlformats.org/officeDocument/2006/relationships/hyperlink" Target="https://www.regjeringen.no/en/topics/foreign-affairs/humanitarian-efforts/neighbour_support/id2908141/?expand=factbox2963912" TargetMode="External"/><Relationship Id="rId8447" Type="http://schemas.openxmlformats.org/officeDocument/2006/relationships/hyperlink" Target="https://backend.seco-cooperation.admin.ch/fileservice/sdweb-docs-prod-secocoop-files/files/2025/02/18/0315ba79-cbba-44de-b103-4422b2c2b665.pdf" TargetMode="External"/><Relationship Id="rId8861" Type="http://schemas.openxmlformats.org/officeDocument/2006/relationships/hyperlink" Target="https://www.kmu.gov.ua/news/uriad-iaponii-peredav-blyzko-100-odynyts-vazhkoi-tekhniky-ta-obladnannia-dlia-chotyrokh-rehioniv-ukrainy" TargetMode="External"/><Relationship Id="rId7049" Type="http://schemas.openxmlformats.org/officeDocument/2006/relationships/hyperlink" Target="https://pm.gc.ca/en/news/news-releases/2023/02/24/supporting-ukraine-long-it-takes" TargetMode="External"/><Relationship Id="rId7463" Type="http://schemas.openxmlformats.org/officeDocument/2006/relationships/hyperlink" Target="https://www.bfmtv.com/international/europe/ukraine/guerre-en-ukraine-la-france-va-livrer-plus-de-materiels-a-kiev-grace-aux-interets-des-actifs-russes-geles_AD-202410190455.html" TargetMode="External"/><Relationship Id="rId8514" Type="http://schemas.openxmlformats.org/officeDocument/2006/relationships/hyperlink" Target="https://www.kaitseministeerium.ee/en/news/ukraine-receive-eu100-million-worth-estonian-military-aid" TargetMode="External"/><Relationship Id="rId1901" Type="http://schemas.openxmlformats.org/officeDocument/2006/relationships/hyperlink" Target="https://www.connexionfrance.com/article/French-news/Humanitarian-ship-for-Ukraine-leaves-French-port-with-8m-of-aid" TargetMode="External"/><Relationship Id="rId3659"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065" Type="http://schemas.openxmlformats.org/officeDocument/2006/relationships/hyperlink" Target="https://www.lamoncloa.gob.es/serviciosdeprensa/notasprensa/defensa/paginas/2024/260424-robles-grupo-defensa-ucrania.aspx" TargetMode="External"/><Relationship Id="rId7116" Type="http://schemas.openxmlformats.org/officeDocument/2006/relationships/hyperlink" Target="https://mil.in.ua/en/news/canada-will-help-purchase-shells-for-ukraine-and-provide-night-vision-devices/" TargetMode="External"/><Relationship Id="rId5081" Type="http://schemas.openxmlformats.org/officeDocument/2006/relationships/hyperlink" Target="https://www.defense.gov/News/News-Stories/Article/Article/3427152/dod-announces-new-round-of-aid-for-ukraine/" TargetMode="External"/><Relationship Id="rId6132" Type="http://schemas.openxmlformats.org/officeDocument/2006/relationships/hyperlink" Target="https://kam.lt/ministras-l-kasciunas-lietuva-svarsto-galimybe-prisideti-prie-vokietijos-oro-gynybos-koalicijos-oro-stebejimo-radarais/" TargetMode="External"/><Relationship Id="rId7530" Type="http://schemas.openxmlformats.org/officeDocument/2006/relationships/hyperlink" Target="https://delano.lu/article/zelenskyy-thanks-luxembourg-fo" TargetMode="External"/><Relationship Id="rId9288" Type="http://schemas.openxmlformats.org/officeDocument/2006/relationships/hyperlink" Target="https://www.auswaertiges-amt.de/en/aussenpolitik/laenderinformationen/ukraine-node/2708184-2708184?utm_source=chatgpt.com" TargetMode="External"/><Relationship Id="rId994" Type="http://schemas.openxmlformats.org/officeDocument/2006/relationships/hyperlink" Target="https://www.army-technology.com/news/germany-norway-denmark-zuzana2-ukraine/" TargetMode="External"/><Relationship Id="rId267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26" Type="http://schemas.openxmlformats.org/officeDocument/2006/relationships/hyperlink" Target="https://www.gov.pl/web/mswia-en/polish-aid-to-ukraine-after-destruction-of-the-dam-on-the-dnipro-river" TargetMode="External"/><Relationship Id="rId647" Type="http://schemas.openxmlformats.org/officeDocument/2006/relationships/hyperlink" Target="https://cyprus-mail.com/2022/04/06/aid-for-ukraine-now-tops-e2-million/" TargetMode="External"/><Relationship Id="rId1277" Type="http://schemas.openxmlformats.org/officeDocument/2006/relationships/hyperlink" Target="https://appropriations.house.gov/sites/democrats.appropriations.house.gov/files/Additional%20Ukraine%20Suplemental%20Appropriations%20Act%20Summary.pdf" TargetMode="External"/><Relationship Id="rId1691" Type="http://schemas.openxmlformats.org/officeDocument/2006/relationships/hyperlink" Target="https://appropriations.house.gov/sites/democrats.appropriations.house.gov/files/Ukraine%20Supplemental%20Summary.pdf" TargetMode="External"/><Relationship Id="rId2328" Type="http://schemas.openxmlformats.org/officeDocument/2006/relationships/hyperlink" Target="https://www.mod.mil.gr/symmetochi-yetha-nikolaoy-panagiotopoyloy-sti-synantisi-ukraine-defence-contact-group/" TargetMode="External"/><Relationship Id="rId2742" Type="http://schemas.openxmlformats.org/officeDocument/2006/relationships/hyperlink" Target="https://en.kriseinformation.dk/war/denmarks-response/donations" TargetMode="External"/><Relationship Id="rId5898" Type="http://schemas.openxmlformats.org/officeDocument/2006/relationships/hyperlink" Target="https://ec.europa.eu/commission/presscorner/detail/en/ip_22_4783" TargetMode="External"/><Relationship Id="rId6949" Type="http://schemas.openxmlformats.org/officeDocument/2006/relationships/hyperlink" Target="https://www.defense.gov/News/Releases/Release/Article/3868082/biden-administration-announces-additional-security-assistance-for-ukraine/" TargetMode="External"/><Relationship Id="rId9355" Type="http://schemas.openxmlformats.org/officeDocument/2006/relationships/hyperlink" Target="https://www.pravda.com.ua/eng/news/2025/04/11/7507205/" TargetMode="External"/><Relationship Id="rId714" Type="http://schemas.openxmlformats.org/officeDocument/2006/relationships/hyperlink" Target="https://www.interieur.gouv.fr/actualites/dossiers/situation-en-ukraine/solidarite-nationale-envers-lukraine-second-convoi-de" TargetMode="External"/><Relationship Id="rId1344" Type="http://schemas.openxmlformats.org/officeDocument/2006/relationships/hyperlink" Target="https://crsreports.congress.gov/product/pdf/IF/IF12040" TargetMode="External"/><Relationship Id="rId5965" Type="http://schemas.openxmlformats.org/officeDocument/2006/relationships/hyperlink" Target="https://crsreports.congress.gov/product/pdf/IF/IF12305" TargetMode="External"/><Relationship Id="rId8371" Type="http://schemas.openxmlformats.org/officeDocument/2006/relationships/hyperlink" Target="https://ukraine.um.dk/en/news/official-opening-of-the-ukrainian-danish-youth-house-in-mykolaiv" TargetMode="External"/><Relationship Id="rId9008" Type="http://schemas.openxmlformats.org/officeDocument/2006/relationships/hyperlink" Target="https://www.reuters.com/world/europe/poland-send-60-modernised-tanks-ukraine-addition-leopards-2023-01-27/" TargetMode="External"/><Relationship Id="rId50" Type="http://schemas.openxmlformats.org/officeDocument/2006/relationships/hyperlink" Target="https://twitter.com/JaroNad/status/1537194189066223616?ref_src=twsrc%5Etfw%7Ctwcamp%5Etweetembed%7Ctwterm%5E1537194189066223616%7Ctwgr%5E%7Ctwcon%5Es1_&amp;ref_url=https%3A%2F%2Fgagadget.com%2Fen%2F138212-slovakia-handed-over-to-ukraine-mi-17-and-mi-2-helicopters-as-well-as-ammunition-for-the-grad-mlrs%2F" TargetMode="External"/><Relationship Id="rId141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67" Type="http://schemas.openxmlformats.org/officeDocument/2006/relationships/hyperlink" Target="https://www.fmn.dk/da/nyheder/2023/danmark-og-sverige-gar-sammen-om-falles-donation-af-cv90-infanterikampkoretojer-til-ukraine/" TargetMode="External"/><Relationship Id="rId5618" Type="http://schemas.openxmlformats.org/officeDocument/2006/relationships/hyperlink" Target="https://kam.lt/en/ramstein-format-ukraine-defense-contact-group-confirms-commitment-to-continued-support-to-ukraine-and-enhancement-of-own-defence/" TargetMode="External"/><Relationship Id="rId8024" Type="http://schemas.openxmlformats.org/officeDocument/2006/relationships/hyperlink" Target="https://www.defense.gov/News/Releases/Release/Article/3972421/biden-administration-announces-additional-security-assistance-for-ukraine/" TargetMode="External"/><Relationship Id="rId3169" Type="http://schemas.openxmlformats.org/officeDocument/2006/relationships/hyperlink" Target="https://www.repubblica.it/politica/2023/05/30/news/crosetto_copasir_pacchetto_armi_ucraina_difesa_anti_aerea-402531497/?ref=RHLF-BG-I402501892-P2-S2-T1" TargetMode="External"/><Relationship Id="rId3583" Type="http://schemas.openxmlformats.org/officeDocument/2006/relationships/hyperlink" Target="https://twitter.com/a_anusauskas/status/1594701256463110144" TargetMode="External"/><Relationship Id="rId4981" Type="http://schemas.openxmlformats.org/officeDocument/2006/relationships/hyperlink" Target="https://www.fmn.dk/da/nyheder/2023/danmark-sender-storste-donationspakke-til-ukraine-til-dato/" TargetMode="External"/><Relationship Id="rId7040" Type="http://schemas.openxmlformats.org/officeDocument/2006/relationships/hyperlink" Target="http://web.archive.org/web/20230322043732/https:/www.canada.ca/en/department-national-defence/news/2022/03/defence-minister-anand-and-chief-of-the-defence-staff-conclude-visit-to-europe.html" TargetMode="External"/><Relationship Id="rId2185" Type="http://schemas.openxmlformats.org/officeDocument/2006/relationships/hyperlink" Target="https://www.reuters.com/article/ukraine-crisis-norway-idUSKBN2UO0W6" TargetMode="External"/><Relationship Id="rId3236" Type="http://schemas.openxmlformats.org/officeDocument/2006/relationships/hyperlink" Target="https://twitter.com/NATOpress/status/1592113284790235136" TargetMode="External"/><Relationship Id="rId4634" Type="http://schemas.openxmlformats.org/officeDocument/2006/relationships/hyperlink" Target="https://www.fmn.dk/globalassets/fmn/dokumenter/nyheder/2023/-aftaftaletekst-vedr-tilfoersel-af-yderligere-midler-til-ukrainefonden-i-2023-og-i-2025-2027-.pdf" TargetMode="External"/><Relationship Id="rId157" Type="http://schemas.openxmlformats.org/officeDocument/2006/relationships/hyperlink" Target="https://www.thenationalherald.com/russias-ukraine-invasion-sees-greece-taking-bigger-nato-role/" TargetMode="External"/><Relationship Id="rId3650" Type="http://schemas.openxmlformats.org/officeDocument/2006/relationships/hyperlink" Target="https://ua.usembassy.gov/additional-u-s-security-assistance-for-ukraine-6/" TargetMode="External"/><Relationship Id="rId4701" Type="http://schemas.openxmlformats.org/officeDocument/2006/relationships/hyperlink" Target="https://www.gov.uk/government/news/joint-statement-the-tallinn-pledge?utm_source=miragenews&amp;utm_medium=miragenews&amp;utm_campaign=news" TargetMode="External"/><Relationship Id="rId7857" Type="http://schemas.openxmlformats.org/officeDocument/2006/relationships/hyperlink" Target="https://www.bmvg.de/de/aktuelles/ramstein-ministerin-sagt-lieferung-gepard-panzer-zu-5400090" TargetMode="External"/><Relationship Id="rId8908" Type="http://schemas.openxmlformats.org/officeDocument/2006/relationships/hyperlink" Target="https://www.futurearmy.sk/2025/05/18/prototyp-modernizovaneho-tanku-leopard-1-otestuju-na-ukrajine/" TargetMode="External"/><Relationship Id="rId571" Type="http://schemas.openxmlformats.org/officeDocument/2006/relationships/hyperlink" Target="https://www.regjeringen.no/en/aktuelt/donerer-hellfire-missiler-og-nattoptikk-til-ukraina/id2926713/" TargetMode="External"/><Relationship Id="rId2252" Type="http://schemas.openxmlformats.org/officeDocument/2006/relationships/hyperlink" Target="https://crsreports.congress.gov/product/pdf/IF/IF12040" TargetMode="External"/><Relationship Id="rId3303" Type="http://schemas.openxmlformats.org/officeDocument/2006/relationships/hyperlink" Target="https://www.ukrinform.net/rubric-polytics/3691736-romania-to-allocate-800-000-to-ukraine-through-nato-mechanisms.html" TargetMode="External"/><Relationship Id="rId6459" Type="http://schemas.openxmlformats.org/officeDocument/2006/relationships/hyperlink" Target="https://www.elysee.fr/emmanuel-macron/2024/02/16/accord-de-cooperation-en-matiere-de-securite-entre-la-france-et-lukraine" TargetMode="External"/><Relationship Id="rId6873" Type="http://schemas.openxmlformats.org/officeDocument/2006/relationships/hyperlink" Target="https://www.defense.gov/News/Releases/Release/Article/3827072/biden-administration-announces-additional-security-assistance-for-ukraine/" TargetMode="External"/><Relationship Id="rId7924"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224" Type="http://schemas.openxmlformats.org/officeDocument/2006/relationships/hyperlink" Targe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TargetMode="External"/><Relationship Id="rId5475" Type="http://schemas.openxmlformats.org/officeDocument/2006/relationships/hyperlink" Target="https://www.defense.gouv.fr/actualites/ukraine-france-dresse-bilan-equipements-militaires-livres" TargetMode="External"/><Relationship Id="rId6526" Type="http://schemas.openxmlformats.org/officeDocument/2006/relationships/hyperlink" Target="https://kaitseministeerium.ee/en/news/steering-group-it-coalition-support-ukraine-meets-first-time" TargetMode="External"/><Relationship Id="rId6940" Type="http://schemas.openxmlformats.org/officeDocument/2006/relationships/hyperlink" Target="https://www.norad.no/aktuelt/nyheter/2024/norge-bidrar-til-a-styrke-naringslivet-i-ukraina-med-30-millioner-kroner/" TargetMode="External"/><Relationship Id="rId4077" Type="http://schemas.openxmlformats.org/officeDocument/2006/relationships/hyperlink" Target="https://www.defense.gov/News/Releases/Release/Article/3569812/biden-administration-announces-additional-security-assistance-for-ukraine/" TargetMode="External"/><Relationship Id="rId4491" Type="http://schemas.openxmlformats.org/officeDocument/2006/relationships/hyperlink" Target="https://www.kaitseministeerium.ee/en/news/estonia-sending-ukraine-80-million-euros-worth-aid-including-javelin-anti-tank-missiles" TargetMode="External"/><Relationship Id="rId5128" Type="http://schemas.openxmlformats.org/officeDocument/2006/relationships/hyperlink" Target="https://www.state.gov/u-s-security-cooperation-with-ukraine/" TargetMode="External"/><Relationship Id="rId5542" Type="http://schemas.openxmlformats.org/officeDocument/2006/relationships/hyperlink" Target="https://it.ambafrance.org/Bilan-de-l-aide-apportee-par-la-France-a-l-Ukraine-24-fevrier-2022-2023" TargetMode="External"/><Relationship Id="rId8698" Type="http://schemas.openxmlformats.org/officeDocument/2006/relationships/hyperlink" Target="https://www.regjeringen.no/en/aktuelt/norway-to-support-efforts-to-locate-missing-persons-in-ukraine/id3024949/" TargetMode="External"/><Relationship Id="rId1738" Type="http://schemas.openxmlformats.org/officeDocument/2006/relationships/hyperlink" Target="https://appropriations.house.gov/sites/democrats.appropriations.house.gov/files/Additional%20Ukraine%20Suplemental%20Appropriations%20Act%20Summary.pdf" TargetMode="External"/><Relationship Id="rId3093" Type="http://schemas.openxmlformats.org/officeDocument/2006/relationships/hyperlink" Target="https://babel.ua/en/news/90987-estonia-handed-over-another-military-aid-to-ukraine" TargetMode="External"/><Relationship Id="rId4144" Type="http://schemas.openxmlformats.org/officeDocument/2006/relationships/hyperlink" Target="https://www.defense.gov/News/Releases/Release/Article/3534283/biden-administration-announces-additional-security-assistance-for-ukraine/" TargetMode="External"/><Relationship Id="rId8765" Type="http://schemas.openxmlformats.org/officeDocument/2006/relationships/hyperlink" Target="https://japan.kantei.go.jp/ongoingtopics/pdf/jp_stands_with_ukraine_eng.pdf" TargetMode="External"/><Relationship Id="rId3160" Type="http://schemas.openxmlformats.org/officeDocument/2006/relationships/hyperlink" Target="https://www.assemblee-nationale.fr/dyn/16/comptes-rendus/cion_def/l16cion_def2223020_compte-rendu" TargetMode="External"/><Relationship Id="rId4211" Type="http://schemas.openxmlformats.org/officeDocument/2006/relationships/hyperlink" Target="https://media.defense.gov/2023/Sep/06/2003295126/-1/-1/1/UKRAINE_FACT_SHEET_PDA_46.PDF" TargetMode="External"/><Relationship Id="rId7367" Type="http://schemas.openxmlformats.org/officeDocument/2006/relationships/hyperlink" Target="https://www.government.nl/topics/russia-and-ukraine/dutch-aid-for-ukraine" TargetMode="External"/><Relationship Id="rId8418" Type="http://schemas.openxmlformats.org/officeDocument/2006/relationships/hyperlink" Target="https://intermin.fi/en/ukraine/civilian-assistance-sent" TargetMode="External"/><Relationship Id="rId1805" Type="http://schemas.openxmlformats.org/officeDocument/2006/relationships/hyperlink" Target="https://appropriations.house.gov/sites/democrats.appropriations.house.gov/files/Ukraine%20Supplemental%20Summary.pdf" TargetMode="External"/><Relationship Id="rId7781" Type="http://schemas.openxmlformats.org/officeDocument/2006/relationships/hyperlink" Target="https://www.gov.uk/government/news/london-conference-unites-international-community-on-ukraines-future-and-global-security" TargetMode="External"/><Relationship Id="rId8832" Type="http://schemas.openxmlformats.org/officeDocument/2006/relationships/hyperlink" Target="https://japan.kantei.go.jp/ongoingtopics/pdf/jp_stands_with_ukraine_eng.pdf" TargetMode="External"/><Relationship Id="rId3977" Type="http://schemas.openxmlformats.org/officeDocument/2006/relationships/hyperlink" Target="https://interfax.com/newsroom/top-stories/85594/" TargetMode="External"/><Relationship Id="rId6036" Type="http://schemas.openxmlformats.org/officeDocument/2006/relationships/hyperlink" Target="https://www.defensa.gob.es/gabinete/notasPrensa/2024/04/DGC-240426-reunion-grupo-contacto-ucrania.html" TargetMode="External"/><Relationship Id="rId6383" Type="http://schemas.openxmlformats.org/officeDocument/2006/relationships/hyperlink" Target="https://www.youtube.com/watch?v=AJIIZdgBL4c" TargetMode="External"/><Relationship Id="rId7434" Type="http://schemas.openxmlformats.org/officeDocument/2006/relationships/hyperlink" Target="https://intermin.fi/en/ukraine/civilian-assistance-to-ukraine" TargetMode="External"/><Relationship Id="rId898" Type="http://schemas.openxmlformats.org/officeDocument/2006/relationships/hyperlink" Target="https://timesofmalta.com/articles/view/maltas-gives-ukraine-17-million-emergency-assistance.1001419" TargetMode="External"/><Relationship Id="rId257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93" Type="http://schemas.openxmlformats.org/officeDocument/2006/relationships/hyperlink" Target="https://www.defense.gov/News/Releases/Release/Article/3388890/biden-administration-announces-additional-security-assistance-for-ukraine/" TargetMode="External"/><Relationship Id="rId6450" Type="http://schemas.openxmlformats.org/officeDocument/2006/relationships/hyperlink" Target="https://www.defense.gouv.fr/actualites/soutien-france-lukraine-plus-1-milliard-deuros-supplementaire-2024" TargetMode="External"/><Relationship Id="rId7501" Type="http://schemas.openxmlformats.org/officeDocument/2006/relationships/hyperlink" Target="https://www.gov.ie/en/press-release/8ba14-taoiseach-and-tanaiste-announce-36-million-package-of-support-to-ukraine-and-its-immediate-neighbours/" TargetMode="External"/><Relationship Id="rId965" Type="http://schemas.openxmlformats.org/officeDocument/2006/relationships/hyperlink" Target="https://twitter.com/visegrad24/status/1533567105110507521" TargetMode="External"/><Relationship Id="rId1595" Type="http://schemas.openxmlformats.org/officeDocument/2006/relationships/hyperlink" Target="https://crsreports.congress.gov/product/pdf/IF/IF12040" TargetMode="External"/><Relationship Id="rId2646" Type="http://schemas.openxmlformats.org/officeDocument/2006/relationships/hyperlink" Target="https://www.bundesregierung.de/breg-de/aktuelles/ukraine-donors-conference-2037428" TargetMode="External"/><Relationship Id="rId5052" Type="http://schemas.openxmlformats.org/officeDocument/2006/relationships/hyperlink" Target="https://www.defense.gov/News/Releases/Release/Article/3426389/biden-administration-announces-additional-security-assistance-for-ukraine/" TargetMode="External"/><Relationship Id="rId6103" Type="http://schemas.openxmlformats.org/officeDocument/2006/relationships/hyperlink" Target="https://media.defense.gov/2023/Oct/26/2003328546/-1/-1/0/UKRAINE-FACT-SHEET-PDA-49.PDF" TargetMode="External"/><Relationship Id="rId9259" Type="http://schemas.openxmlformats.org/officeDocument/2006/relationships/hyperlink" Target="https://web.archive.org/web/20250505225328/https:/www.bundesregierung.de/breg-de/aktuelles/lieferungen-ukraine-2054514" TargetMode="External"/><Relationship Id="rId618" Type="http://schemas.openxmlformats.org/officeDocument/2006/relationships/hyperlink" Target="https://www.defense.gov/News/Releases/Release/Article/3173378/11-billion-in-additional-security-assistance-for-ukraine/" TargetMode="External"/><Relationship Id="rId1248" Type="http://schemas.openxmlformats.org/officeDocument/2006/relationships/hyperlink" Target="https://appropriations.house.gov/sites/democrats.appropriations.house.gov/files/Additional%20Ukraine%20Suplemental%20Appropriations%20Act%20Summary.pdf" TargetMode="External"/><Relationship Id="rId1662" Type="http://schemas.openxmlformats.org/officeDocument/2006/relationships/hyperlink" Target="https://appropriations.house.gov/sites/democrats.appropriations.house.gov/files/Ukraine%20Supplemental%20Summary%20FY23.pdf" TargetMode="External"/><Relationship Id="rId5869" Type="http://schemas.openxmlformats.org/officeDocument/2006/relationships/hyperlink" Target="https://www.kaitseministeerium.ee/en/news/pevkur-kyiv-estonia-send-ukraine-artillery-ammunition-and-other-military-aid-worth-20-million" TargetMode="External"/><Relationship Id="rId8275" Type="http://schemas.openxmlformats.org/officeDocument/2006/relationships/hyperlink" Target="https://armyrecognition.com/military-products/army/air-defense-systems/self-propelled-anti-aircraft-guns/gepard-cheetah-35mm-self-propelled-anti-aircraft-cannon-tracked-armored-data" TargetMode="External"/><Relationship Id="rId9326" Type="http://schemas.openxmlformats.org/officeDocument/2006/relationships/hyperlink" Target="https://kam.lt/en/peace-without-power-is-impossible-says-d-sakaliene-in-kyiv/" TargetMode="External"/><Relationship Id="rId1315" Type="http://schemas.openxmlformats.org/officeDocument/2006/relationships/hyperlink" Target="https://crsreports.congress.gov/product/pdf/IF/IF12040" TargetMode="External"/><Relationship Id="rId2713" Type="http://schemas.openxmlformats.org/officeDocument/2006/relationships/hyperlink" Target="https://mil.in.ua/en/news/turkey-delivered-50-kirpi-armored-vehicles-to-ukraine-with-more-expected-defense-news/" TargetMode="External"/><Relationship Id="rId7291" Type="http://schemas.openxmlformats.org/officeDocument/2006/relationships/hyperlink" Target="https://www.tweedekamer.nl/kamerstukken/brieven_regering/detail?id=2024Z11665&amp;did=2024D28052" TargetMode="External"/><Relationship Id="rId8342" Type="http://schemas.openxmlformats.org/officeDocument/2006/relationships/hyperlink" Target="https://www.government.nl/latest/news/2024/12/11/war-in-ukraine-8-million-for-un-human-rights-monitoring-mission" TargetMode="External"/><Relationship Id="rId4885" Type="http://schemas.openxmlformats.org/officeDocument/2006/relationships/hyperlink" Target="https://appropriations.house.gov/sites/democrats.appropriations.house.gov/files/Ukraine%20Supplemental%20Summary.pdf" TargetMode="External"/><Relationship Id="rId5936" Type="http://schemas.openxmlformats.org/officeDocument/2006/relationships/hyperlink" Target="https://web.archive.org/web/20230601000000*/https:/www.worldbank.org/en/country/ukraine/brief/world-bank-emergency-financing-package-for-ukraine" TargetMode="External"/><Relationship Id="rId21" Type="http://schemas.openxmlformats.org/officeDocument/2006/relationships/hyperlink" Target="https://www.bbc.com/news/world-europe-61482305" TargetMode="External"/><Relationship Id="rId2089" Type="http://schemas.openxmlformats.org/officeDocument/2006/relationships/hyperlink" Target="https://www.premier.be/sites/default/files/articles/BE%20support%20militaire.pdf" TargetMode="External"/><Relationship Id="rId3487" Type="http://schemas.openxmlformats.org/officeDocument/2006/relationships/hyperlink" Target="https://kyivindependent.com/finland-announces-114-million-military-aid-package-for-ukraine/" TargetMode="External"/><Relationship Id="rId4538" Type="http://schemas.openxmlformats.org/officeDocument/2006/relationships/hyperlink" Target="https://www.bundesregierung.de/resource/blob/2008726/2201464/2efeb56a6bb66b495132aca1531f90f0/2023-07-11-liste-ukr-bilaterale-hilfe-data.pdf?download=1" TargetMode="External"/><Relationship Id="rId4952" Type="http://schemas.openxmlformats.org/officeDocument/2006/relationships/hyperlink" Target="https://www.defense.gov/News/Releases/Release/Article/3179323/625-million-in-additional-security-assistance-for-ukraine/" TargetMode="External"/><Relationship Id="rId3554" Type="http://schemas.openxmlformats.org/officeDocument/2006/relationships/hyperlink" Target="https://diplomatie.belgium.be/en/policy/policy-areas/highlighted/belgian-support-ukraine-overview" TargetMode="External"/><Relationship Id="rId4605" Type="http://schemas.openxmlformats.org/officeDocument/2006/relationships/hyperlink" Target="https://media.defense.gov/2023/Oct/26/2003328546/-1/-1/0/UKRAINE-FACT-SHEET-PDA-49.PDF" TargetMode="External"/><Relationship Id="rId7011" Type="http://schemas.openxmlformats.org/officeDocument/2006/relationships/hyperlink" Target="https://www.unroca.org/canada/report/2022/" TargetMode="External"/><Relationship Id="rId475" Type="http://schemas.openxmlformats.org/officeDocument/2006/relationships/hyperlink" Target="https://www.rijksoverheid.nl/documenten/kamerstukken/2022/02/27/kamerbrief-update-afgifte-vergunning-voor-de-export-van-militaire-goederen-aan-oekraine" TargetMode="External"/><Relationship Id="rId2156" Type="http://schemas.openxmlformats.org/officeDocument/2006/relationships/hyperlink" Target="https://mil.in.ua/en/news/zelensky-poland-delivered-a-batch-of-ahs-krab-self-propelled-howitzers-to-ukraine/" TargetMode="External"/><Relationship Id="rId2570" Type="http://schemas.openxmlformats.org/officeDocument/2006/relationships/hyperlink" Target="http://web.archive.org/web/20220419070007/https:/netherlandsnewslive.com/the-netherlands-supplies-medicines-and-medical-supplies-to-ukraine/373516/" TargetMode="External"/><Relationship Id="rId3207" Type="http://schemas.openxmlformats.org/officeDocument/2006/relationships/hyperlink" Target="https://www.eda.admin.ch/eda/en/fdfa/fdfa/aktuell/dossiers/krieg-gegen-ukraine.html" TargetMode="External"/><Relationship Id="rId3621" Type="http://schemas.openxmlformats.org/officeDocument/2006/relationships/hyperlink" Target="https://www.defense.gov/News/Releases/Release/Article/3451570/biden-administration-announces-additional-security-assistance-for-ukraine/" TargetMode="External"/><Relationship Id="rId6777" Type="http://schemas.openxmlformats.org/officeDocument/2006/relationships/hyperlink" Target="https://www.defense.gov/News/Releases/Release/Article/3787579/biden-administration-announces-new-security-assistance-for-ukraine/" TargetMode="External"/><Relationship Id="rId7828" Type="http://schemas.openxmlformats.org/officeDocument/2006/relationships/hyperlink" Target="https://en.kriseinformation.dk/denmarks-reactions/denmarks-contributions" TargetMode="External"/><Relationship Id="rId9183" Type="http://schemas.openxmlformats.org/officeDocument/2006/relationships/hyperlink" Target="https://www.presidentti.fi/en/agreement-on-security-cooperation-and-long-term-support-between-the-republic-of-finland-and-ukraine/" TargetMode="External"/><Relationship Id="rId128" Type="http://schemas.openxmlformats.org/officeDocument/2006/relationships/hyperlink" Target="https://news.err.ee/1608793648/estonia-s-total-military-aid-to-ukraine-to-date-approaching-300-million" TargetMode="External"/><Relationship Id="rId542" Type="http://schemas.openxmlformats.org/officeDocument/2006/relationships/hyperlink" Target="https://www.pm.gov.au/media/visit-kyiv-and-further-australian-support-ukraine" TargetMode="External"/><Relationship Id="rId1172" Type="http://schemas.openxmlformats.org/officeDocument/2006/relationships/hyperlink" Target="https://appropriations.house.gov/sites/democrats.appropriations.house.gov/files/Ukraine%20Supplemental%20Summary.pdf" TargetMode="External"/><Relationship Id="rId2223" Type="http://schemas.openxmlformats.org/officeDocument/2006/relationships/hyperlink" Target="https://www.defense.gov/News/Releases/Release/Article/3272866/biden-administration-announces-additional-security-assistance-for-ukraine/" TargetMode="External"/><Relationship Id="rId5379" Type="http://schemas.openxmlformats.org/officeDocument/2006/relationships/hyperlink" Target="https://ec.europa.eu/commission/presscorner/detail/en/ip_22_6699" TargetMode="External"/><Relationship Id="rId5793" Type="http://schemas.openxmlformats.org/officeDocument/2006/relationships/hyperlink" Target="https://kyivindependent.com/belgium-creates-1-8-billion-fund-for-ukraine-from-taxing-frozen-russian-assets/" TargetMode="External"/><Relationship Id="rId6844" Type="http://schemas.openxmlformats.org/officeDocument/2006/relationships/hyperlink" Target="https://www.gov.uk/government/news/uk-to-supply-thousands-of-drones-as-co-leader-of-major-international-capability-coalition-for-ukraine" TargetMode="External"/><Relationship Id="rId9250" Type="http://schemas.openxmlformats.org/officeDocument/2006/relationships/hyperlink" Target="https://web.archive.org/web/20250416225309/https:/www.bundesregierung.de/breg-de/aktuelles/lieferungen-ukraine-2054514" TargetMode="External"/><Relationship Id="rId4395" Type="http://schemas.openxmlformats.org/officeDocument/2006/relationships/hyperlink" Target="https://web.archive.org/web/20230329123146/https:/www.worldbank.org/en/country/ukraine/brief/world-bank-emergency-financing-package-for-ukraine" TargetMode="External"/><Relationship Id="rId5446" Type="http://schemas.openxmlformats.org/officeDocument/2006/relationships/hyperlink" Target="https://www.defense.gouv.fr/actualites/ukraine-france-dresse-bilan-equipements-militaires-livres" TargetMode="External"/><Relationship Id="rId1989" Type="http://schemas.openxmlformats.org/officeDocument/2006/relationships/hyperlink" Target="https://www.euractiv.com/section/politics/short_news/belgium-to-provide-e8-million-for-non-lethal-aid-to-ukraines-armed-forces/" TargetMode="External"/><Relationship Id="rId4048" Type="http://schemas.openxmlformats.org/officeDocument/2006/relationships/hyperlink" Target="https://www.defmin.fi/en/topical/press_releases_and_news/finland_to_deliver_more_defence_materiel_to_ukraine.13763.news" TargetMode="External"/><Relationship Id="rId5860" Type="http://schemas.openxmlformats.org/officeDocument/2006/relationships/hyperlink" Target="https://news.belgium.be/fr/soutien-financier-au-humanitarian-fund-en-ukraine-uhf" TargetMode="External"/><Relationship Id="rId6911" Type="http://schemas.openxmlformats.org/officeDocument/2006/relationships/hyperlink" Target="https://www.mfa.gov.lv/en/article/cabinet-decides-latvias-involvement-reconstruction-ukraine-chernihiv-region-particular" TargetMode="External"/><Relationship Id="rId3064" Type="http://schemas.openxmlformats.org/officeDocument/2006/relationships/hyperlink" Target="https://www.tweedekamer.nl/kamerstukken/brieven_regering/detail?id=2022D56571&amp;did=2022D56571" TargetMode="External"/><Relationship Id="rId4462" Type="http://schemas.openxmlformats.org/officeDocument/2006/relationships/hyperlink" Target="https://www.tweedekamer.nl/kamerstukken/brieven_regering/detail?id=2022Z24701&amp;did=2022D53048" TargetMode="External"/><Relationship Id="rId5513" Type="http://schemas.openxmlformats.org/officeDocument/2006/relationships/hyperlink" Target="https://franceintheus.org/IMG/pdf/france_s_assistance_to_ukraine_-_february_2023.pdf" TargetMode="External"/><Relationship Id="rId8669" Type="http://schemas.openxmlformats.org/officeDocument/2006/relationships/hyperlink" Target="https://www.reuters.com/world/europe/france-tap-russian-assets-195-million-euros-this-year-minister-says-2025-03-09/" TargetMode="External"/><Relationship Id="rId1709" Type="http://schemas.openxmlformats.org/officeDocument/2006/relationships/hyperlink" Target="https://crsreports.congress.gov/product/pdf/IF/IF12040" TargetMode="External"/><Relationship Id="rId4115" Type="http://schemas.openxmlformats.org/officeDocument/2006/relationships/hyperlink" Target="https://media.defense.gov/2023/Oct/26/2003328546/-1/-1/0/UKRAINE-FACT-SHEET-PDA-49.PDF" TargetMode="External"/><Relationship Id="rId7685"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736" Type="http://schemas.openxmlformats.org/officeDocument/2006/relationships/hyperlink" Target="https://www.reuters.com/world/europe/france-tap-russian-assets-195-million-euros-this-year-minister-says-2025-03-09/" TargetMode="External"/><Relationship Id="rId2080" Type="http://schemas.openxmlformats.org/officeDocument/2006/relationships/hyperlink" Target="https://www.premier.be/en/new-military-aid-ukraine" TargetMode="External"/><Relationship Id="rId3131"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287" Type="http://schemas.openxmlformats.org/officeDocument/2006/relationships/hyperlink" Target="https://www.foreignminister.gov.au/minister/penny-wong/media-release/energy-and-humanitarian-assistance-ukraine" TargetMode="External"/><Relationship Id="rId7338" Type="http://schemas.openxmlformats.org/officeDocument/2006/relationships/hyperlink" Target="https://www.president.gov.ua/news/franciya-nadast-ukrayini-12-mlrd-yevro-programnogo-finansuva-72769" TargetMode="External"/><Relationship Id="rId7752" Type="http://schemas.openxmlformats.org/officeDocument/2006/relationships/hyperlink" Target="https://www.euractiv.com/section/politics/short_news/greece-sends-more-weapons-to-ukraine-angering-the-opposition/" TargetMode="External"/><Relationship Id="rId8803" Type="http://schemas.openxmlformats.org/officeDocument/2006/relationships/hyperlink" Target="https://reliefweb.int/report/ukraine/japan-contributes-471-million-world-bank-support-ukraine-relief-efforts-enuk" TargetMode="External"/><Relationship Id="rId2897" Type="http://schemas.openxmlformats.org/officeDocument/2006/relationships/hyperlink" Target="https://www.state.gov/u-s-security-cooperation-with-ukraine/" TargetMode="External"/><Relationship Id="rId3948" Type="http://schemas.openxmlformats.org/officeDocument/2006/relationships/hyperlink" Target="https://www.mod.gov.lv/lv/zinas/i-murniece-kijiva-tiekas-ar-ukrainas-aizsardzibas-ministru" TargetMode="External"/><Relationship Id="rId6354" Type="http://schemas.openxmlformats.org/officeDocument/2006/relationships/hyperlink" Target="https://www.gov.uk/government/news/uk-shows-enduring-commitment-to-ukraine-at-g7-summit" TargetMode="External"/><Relationship Id="rId7405" Type="http://schemas.openxmlformats.org/officeDocument/2006/relationships/hyperlink" Target="https://www.regjeringen.no/en/aktuelt/broad-political-agreement-on-multi-year-support-programme-for-ukraine/id2963374/" TargetMode="External"/><Relationship Id="rId869" Type="http://schemas.openxmlformats.org/officeDocument/2006/relationships/hyperlink" Target="https://twitter.com/LSchreinemacher/status/1591089465719926784" TargetMode="External"/><Relationship Id="rId1499" Type="http://schemas.openxmlformats.org/officeDocument/2006/relationships/hyperlink" Target="https://appropriations.house.gov/sites/democrats.appropriations.house.gov/files/Ukraine%20Supplemental%20Summary%20FY23.pdf" TargetMode="External"/><Relationship Id="rId5370" Type="http://schemas.openxmlformats.org/officeDocument/2006/relationships/hyperlink" Target="https://ec.europa.eu/commission/presscorner/detail/en/ip_23_3355" TargetMode="External"/><Relationship Id="rId6007" Type="http://schemas.openxmlformats.org/officeDocument/2006/relationships/hyperlink" Target="https://www.elmundo.es/espana/2023/04/19/643fc0e2e4d4d89e718b457e.html" TargetMode="External"/><Relationship Id="rId6421" Type="http://schemas.openxmlformats.org/officeDocument/2006/relationships/hyperlink" Target="https://www.government.se/government-policy/swedens-support-to-ukraine/military-support-to-ukraine/" TargetMode="External"/><Relationship Id="rId2964" Type="http://schemas.openxmlformats.org/officeDocument/2006/relationships/hyperlink" Target="https://www.state.gov/u-s-security-cooperation-with-ukraine/" TargetMode="External"/><Relationship Id="rId5023" Type="http://schemas.openxmlformats.org/officeDocument/2006/relationships/hyperlink" Target="https://www.defense.gov/News/Releases/Release/Article/3318337/biden-administration-announces-additional-security-assistance-for-ukraine/" TargetMode="External"/><Relationship Id="rId8179" Type="http://schemas.openxmlformats.org/officeDocument/2006/relationships/hyperlink" Target="https://web.archive.org/web/20240922004037/https:/www.bundesregierung.de/breg-en/news/military-support-ukraine-2054992" TargetMode="External"/><Relationship Id="rId936" Type="http://schemas.openxmlformats.org/officeDocument/2006/relationships/hyperlink" Target="https://www.defense.gov/News/Releases/Release/Article/3227217/400-million-in-additional-assistance-for-ukraine/" TargetMode="External"/><Relationship Id="rId1219" Type="http://schemas.openxmlformats.org/officeDocument/2006/relationships/hyperlink" Target="https://appropriations.house.gov/sites/democrats.appropriations.house.gov/files/Additional%20Ukraine%20Suplemental%20Appropriations%20Act%20Summary.pdf" TargetMode="External"/><Relationship Id="rId1566" Type="http://schemas.openxmlformats.org/officeDocument/2006/relationships/hyperlink" Target="https://crsreports.congress.gov/product/pdf/IF/IF12040" TargetMode="External"/><Relationship Id="rId1980" Type="http://schemas.openxmlformats.org/officeDocument/2006/relationships/hyperlink" Target="https://lahbib.belgium.be/en/belgium-provide-8-million-eur-non-lethal-support-ukrainian-armed-forces" TargetMode="External"/><Relationship Id="rId2617" Type="http://schemas.openxmlformats.org/officeDocument/2006/relationships/hyperlink" Target="https://twitter.com/Archer83Able/status/1583117121579802624" TargetMode="External"/><Relationship Id="rId7195" Type="http://schemas.openxmlformats.org/officeDocument/2006/relationships/hyperlink" Target="https://www.canada.ca/en/department-national-defence/news/2022/10/minister-anand-announces-new-canadian-military-aid-to-ukraine-at-ukraine-defense-contact-group-meeting.html" TargetMode="External"/><Relationship Id="rId8246" Type="http://schemas.openxmlformats.org/officeDocument/2006/relationships/hyperlink" Target="https://web.archive.org/web/20241224004555/https:/www.bundesregierung.de/breg-en/news/military-support-ukraine-2054992" TargetMode="External"/><Relationship Id="rId8593" Type="http://schemas.openxmlformats.org/officeDocument/2006/relationships/hyperlink" Target="https://www.energy-community.org/news/Energy-Community-News/2025/03/25a.html" TargetMode="External"/><Relationship Id="rId163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9" Type="http://schemas.openxmlformats.org/officeDocument/2006/relationships/hyperlink" Target="https://www.regjeringen.no/en/aktuelt/norwegian-funding-to-secure-energy-supplies-in-ukraine/id2991993/" TargetMode="External"/><Relationship Id="rId8660" Type="http://schemas.openxmlformats.org/officeDocument/2006/relationships/hyperlink" Target="https://uk.ambafrance.org/You-embody-the-resistance-of-a-people-President-tells-Ukraine-s-leader" TargetMode="External"/><Relationship Id="rId1700" Type="http://schemas.openxmlformats.org/officeDocument/2006/relationships/hyperlink" Target="https://appropriations.house.gov/sites/democrats.appropriations.house.gov/files/Additional%20Ukraine%20Suplemental%20Appropriations%20Act%20Summary.pdf" TargetMode="External"/><Relationship Id="rId4856" Type="http://schemas.openxmlformats.org/officeDocument/2006/relationships/hyperlink" Target="https://www.defense.gov/News/Releases/Release/Article/3023667/pentagon-press-secretary-statement-on-150-million-in-additional-security-assist/" TargetMode="External"/><Relationship Id="rId5907" Type="http://schemas.openxmlformats.org/officeDocument/2006/relationships/hyperlink" Target="https://economy-finance.ec.europa.eu/international-economic-relations/candidate-and-neighbouring-countries/neighbouring-countries-eu/neighbourhood-countries/ukraine_en" TargetMode="External"/><Relationship Id="rId7262" Type="http://schemas.openxmlformats.org/officeDocument/2006/relationships/hyperlink" Target="https://www.pravda.com.ua/eng/news/2023/04/28/7399845/" TargetMode="External"/><Relationship Id="rId8313" Type="http://schemas.openxmlformats.org/officeDocument/2006/relationships/hyperlink" Target="https://www.mfa.gov.lv/lv/jaunums/valdiba-apstiprina-57-miljonus-eiro-turpmakiem-ukrainas-rekonstrukcijas-un-atbalsta-pasakumiem" TargetMode="External"/><Relationship Id="rId3458" Type="http://schemas.openxmlformats.org/officeDocument/2006/relationships/hyperlink" Target="https://www.reuters.com/world/europe/france-send-long-range-missiles-ukraine-macron-2023-07-11/" TargetMode="External"/><Relationship Id="rId3872" Type="http://schemas.openxmlformats.org/officeDocument/2006/relationships/hyperlink" Target="https://www.gov.uk/government/speeches/defence-secretary-statement-to-the-house-of-commons-on-ukraine-9-march-2022" TargetMode="External"/><Relationship Id="rId4509" Type="http://schemas.openxmlformats.org/officeDocument/2006/relationships/hyperlink" Target="https://eco.sapo.pt/2023/02/24/ajuda-financeira-a-ucrania-de-250-milhoes-de-euros-ja-nao-sera-paga/" TargetMode="External"/><Relationship Id="rId379"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793" Type="http://schemas.openxmlformats.org/officeDocument/2006/relationships/hyperlink" Target="https://www.kyivpost.com/russias-war/estonia-to-boost-military-assistance-for-ukraine.html" TargetMode="External"/><Relationship Id="rId2474" Type="http://schemas.openxmlformats.org/officeDocument/2006/relationships/hyperlink" Target="https://www.consilium.europa.eu/en/press/press-releases/2022/10/17/ukraine-council-agrees-on-further-support-under-the-european-peace-facility/" TargetMode="External"/><Relationship Id="rId3525" Type="http://schemas.openxmlformats.org/officeDocument/2006/relationships/hyperlink" Target="https://www.government.se/press-releases/2023/06/twelfth-support-package-to-ukraine/" TargetMode="External"/><Relationship Id="rId4923" Type="http://schemas.openxmlformats.org/officeDocument/2006/relationships/hyperlink" Target="https://www.defense.gov/News/Releases/Release/Article/3064351/1-billion-in-additional-security-assistance-for-ukraine/" TargetMode="External"/><Relationship Id="rId9087" Type="http://schemas.openxmlformats.org/officeDocument/2006/relationships/hyperlink" Target="https://vm.ee/en/estonias-aid-ukraine" TargetMode="External"/><Relationship Id="rId446" Type="http://schemas.openxmlformats.org/officeDocument/2006/relationships/hyperlink" Target="https://n1info.hr/vijesti/hrvatska-salje-ukrajini-pet-milijuna-eura-humanitarne-pomoci/" TargetMode="External"/><Relationship Id="rId1076" Type="http://schemas.openxmlformats.org/officeDocument/2006/relationships/hyperlink" Target="https://appropriations.house.gov/sites/democrats.appropriations.house.gov/files/Ukraine%20Supplemental%20Summary.pdf" TargetMode="External"/><Relationship Id="rId1490" Type="http://schemas.openxmlformats.org/officeDocument/2006/relationships/hyperlink" Target="https://appropriations.house.gov/sites/democrats.appropriations.house.gov/files/Ukraine%20Supplemental%20Summary%20FY23.pdf" TargetMode="External"/><Relationship Id="rId2127" Type="http://schemas.openxmlformats.org/officeDocument/2006/relationships/hyperlink" Target="https://www.reuters.com/world/europe/spain-says-its-mothballed-german-made-tanks-no-fit-state-send-ukraine-2022-08-02/" TargetMode="External"/><Relationship Id="rId9154" Type="http://schemas.openxmlformats.org/officeDocument/2006/relationships/hyperlink" Target="https://www.beehive.govt.nz/release/new-zealand-announces-further-aid-ukraine" TargetMode="External"/><Relationship Id="rId860" Type="http://schemas.openxmlformats.org/officeDocument/2006/relationships/hyperlink" Target="https://delano.lu/article/zelenskyy-thanks-luxembourg-fo" TargetMode="External"/><Relationship Id="rId1143" Type="http://schemas.openxmlformats.org/officeDocument/2006/relationships/hyperlink" Target="https://appropriations.house.gov/sites/democrats.appropriations.house.gov/files/Ukraine%20Supplemental%20Summary.pdf" TargetMode="External"/><Relationship Id="rId2541" Type="http://schemas.openxmlformats.org/officeDocument/2006/relationships/hyperlink" Target="https://abouthungary.hu/news-in-brief/hungarian-government-sends-huf-210-million-of-medical-aid-to-ukraine" TargetMode="External"/><Relationship Id="rId4299" Type="http://schemas.openxmlformats.org/officeDocument/2006/relationships/hyperlink" Target="https://www.defense.gov/News/Releases/Release/Article/3470064/biden-administration-announces-additional-security-assistance-for-ukraine/" TargetMode="External"/><Relationship Id="rId5697" Type="http://schemas.openxmlformats.org/officeDocument/2006/relationships/hyperlink" Target="https://www.pravda.com.ua/eng/news/2023/04/28/7399845/" TargetMode="External"/><Relationship Id="rId6748" Type="http://schemas.openxmlformats.org/officeDocument/2006/relationships/hyperlink" Target="https://media.defense.gov/2023/Oct/26/2003328546/-1/-1/0/UKRAINE-FACT-SHEET-PDA-49.PDF" TargetMode="External"/><Relationship Id="rId8170" Type="http://schemas.openxmlformats.org/officeDocument/2006/relationships/hyperlink" Target="https://web.archive.org/web/20241224004555/https:/www.bundesregierung.de/breg-en/news/military-support-ukraine-2054992" TargetMode="External"/><Relationship Id="rId513" Type="http://schemas.openxmlformats.org/officeDocument/2006/relationships/hyperlink" Target="https://www.usnews.com/news/world/articles/2022-06-16/slovaks-give-mi-helicopters-grad-rockets-to-ukraine" TargetMode="External"/><Relationship Id="rId5764" Type="http://schemas.openxmlformats.org/officeDocument/2006/relationships/hyperlink" Target="https://www.defense.gouv.fr/actualites/ukraine-france-dresse-bilan-equipements-militaires-livres" TargetMode="External"/><Relationship Id="rId6815" Type="http://schemas.openxmlformats.org/officeDocument/2006/relationships/hyperlink" Target="https://crsreports.congress.gov/product/pdf/IF/IF12040" TargetMode="External"/><Relationship Id="rId9221" Type="http://schemas.openxmlformats.org/officeDocument/2006/relationships/hyperlink" Target="https://www.bundesregierung.de/breg-en/news/military-support-ukraine-2054992" TargetMode="External"/><Relationship Id="rId1210" Type="http://schemas.openxmlformats.org/officeDocument/2006/relationships/hyperlink" Target="https://appropriations.house.gov/sites/democrats.appropriations.house.gov/files/Additional%20Ukraine%20Suplemental%20Appropriations%20Act%20Summary.pdf" TargetMode="External"/><Relationship Id="rId4366" Type="http://schemas.openxmlformats.org/officeDocument/2006/relationships/hyperlink" Target="https://www.kmu.gov.ua/en/news/mininfrastruktury-ispaniia-peredaie-32-avtobusy-dlia-khersonshchyny" TargetMode="External"/><Relationship Id="rId4780" Type="http://schemas.openxmlformats.org/officeDocument/2006/relationships/hyperlink" Target="https://www.regjeringen.no/en/aktuelt/continued-long-term-support-from-norway-to-ukraine/id3018392/" TargetMode="External"/><Relationship Id="rId5417" Type="http://schemas.openxmlformats.org/officeDocument/2006/relationships/hyperlink" Target="https://www.aa.com.tr/en/europe/france-to-deliver-caesar-artillery-guns-shells-to-ukraine/2570644" TargetMode="External"/><Relationship Id="rId5831" Type="http://schemas.openxmlformats.org/officeDocument/2006/relationships/hyperlink" Target="https://www.fmn.dk/da/nyheder/2024/danmark-og-tjekkiet-indgar-samarbejdsaftale-om-donationer-til-ukraine/" TargetMode="External"/><Relationship Id="rId8987" Type="http://schemas.openxmlformats.org/officeDocument/2006/relationships/hyperlink" Target="https://caliber.az/en/post/italy-delivers-3-billion-in-military-aid-to-ukraine-sending-surplus-arsenal" TargetMode="External"/><Relationship Id="rId3382" Type="http://schemas.openxmlformats.org/officeDocument/2006/relationships/hyperlink" Target="https://www.gov.si/en/news/2022-09-19-prime-minister-robert-golob-in-a-telephone-conversation-with-german-chancellor-olaf-scholz-about-current-european-affairs/" TargetMode="External"/><Relationship Id="rId4019" Type="http://schemas.openxmlformats.org/officeDocument/2006/relationships/hyperlink" Target="https://www.defensie.nl/onderwerpen/oostflank-navo-gebied/nieuws/2023/08/31/bijna-2-miljard-euro-aan-militaire-steun-naar-oekraine-onder-meer-brugleggende-tanks" TargetMode="External"/><Relationship Id="rId4433" Type="http://schemas.openxmlformats.org/officeDocument/2006/relationships/hyperlink" Target="https://www.peterdutton.com.au/joint-media-release-australia-to-provide-additional-support-to-ukraine/" TargetMode="External"/><Relationship Id="rId7589" Type="http://schemas.openxmlformats.org/officeDocument/2006/relationships/hyperlink" Target="https://delano.lu/article/luxembourg-delivering-substant" TargetMode="External"/><Relationship Id="rId3035" Type="http://schemas.openxmlformats.org/officeDocument/2006/relationships/hyperlink" Target="https://www.forbes.com/sites/sebastienroblin/2022/04/21/the-dutch-are-sending-huge-german-armored-howitzers-to-ukraine/?sh=6c70196f9380" TargetMode="External"/><Relationship Id="rId4500" Type="http://schemas.openxmlformats.org/officeDocument/2006/relationships/hyperlink" Target="https://kam.lt/a-anusauskas-pristate-o-reznikovui-ilgalaiki-lietuvos-paramos-ukrainai-plana/" TargetMode="External"/><Relationship Id="rId7656" Type="http://schemas.openxmlformats.org/officeDocument/2006/relationships/hyperlink" Target="https://www.belganewsagency.eu/belgium-is-sending-armoured-ambulances-to-ukraine" TargetMode="External"/><Relationship Id="rId8707" Type="http://schemas.openxmlformats.org/officeDocument/2006/relationships/hyperlink" Target="https://web.archive.org/web/20241202092338/https:/www.bundesregierung.de/breg-en/news/military-support-ukraine-2054992" TargetMode="External"/><Relationship Id="rId370" Type="http://schemas.openxmlformats.org/officeDocument/2006/relationships/hyperlink" Target="https://twitter.com/MinColonna/status/1531344296191868928" TargetMode="External"/><Relationship Id="rId2051" Type="http://schemas.openxmlformats.org/officeDocument/2006/relationships/hyperlink" Target="https://lahbib.belgium.be/en/belgium-provide-8-million-eur-non-lethal-support-ukrainian-armed-forces" TargetMode="External"/><Relationship Id="rId3102" Type="http://schemas.openxmlformats.org/officeDocument/2006/relationships/hyperlink" Target="https://twitter.com/MoD_Estonia/status/1629927711668838400?cxt=HHwWgICx-can1Z4tAAAA" TargetMode="External"/><Relationship Id="rId6258" Type="http://schemas.openxmlformats.org/officeDocument/2006/relationships/hyperlink" Target="https://www.fmn.dk/da/nyheder/2024/danmark-og-tjekkiet-indgar-samarbejdsaftale-om-donationer-til-ukraine/" TargetMode="External"/><Relationship Id="rId7309" Type="http://schemas.openxmlformats.org/officeDocument/2006/relationships/hyperlink" Target="https://english.news.cn/northamerica/20220521/316cc7dea3444c36b011aa19617629ac/c.html" TargetMode="External"/><Relationship Id="rId5274" Type="http://schemas.openxmlformats.org/officeDocument/2006/relationships/hyperlink" Target="https://www.bundesregierung.de/breg-de/schwerpunkte/krieg-in-der-ukraine/lieferungen-ukraine-2054514" TargetMode="External"/><Relationship Id="rId6325" Type="http://schemas.openxmlformats.org/officeDocument/2006/relationships/hyperlink" Target="https://www.lamoncloa.gob.es/presidente/actividades/Paginas/2024/270524-sanchez-reunion-presidente-ucrania.aspx" TargetMode="External"/><Relationship Id="rId6672" Type="http://schemas.openxmlformats.org/officeDocument/2006/relationships/hyperlink" Target="https://appropriations.house.gov/sites/democrats.appropriations.house.gov/files/Ukraine%20Supplemental%20Summary%20FY23.pdf" TargetMode="External"/><Relationship Id="rId7723" Type="http://schemas.openxmlformats.org/officeDocument/2006/relationships/hyperlink" Target="http://web.archive.org/web/20230523032701/https:/www.canada.ca/en/department-national-defence/campaigns/canadian-military-support-to-ukraine.html" TargetMode="External"/><Relationship Id="rId2868" Type="http://schemas.openxmlformats.org/officeDocument/2006/relationships/hyperlink" Target="https://www.defense.gov/News/Releases/Release/Article/3350958/biden-administration-announces-additional-security-assistance-for-ukraine/" TargetMode="External"/><Relationship Id="rId3919"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1884" Type="http://schemas.openxmlformats.org/officeDocument/2006/relationships/hyperlink" Target="https://pmtranscripts.pmc.gov.au/release/transcript-43868" TargetMode="External"/><Relationship Id="rId2935" Type="http://schemas.openxmlformats.org/officeDocument/2006/relationships/hyperlink" Target="https://www.defense.gov/News/Releases/Release/Article/3411804/biden-administration-announces-additional-security-assistance-for-ukraine/" TargetMode="External"/><Relationship Id="rId4290" Type="http://schemas.openxmlformats.org/officeDocument/2006/relationships/hyperlink" Target="https://media.defense.gov/2023/Aug/14/2003280324/-1/-1/1/UKRAINE_FACT_SHEET_PDA%2044_.PDF" TargetMode="External"/><Relationship Id="rId5341" Type="http://schemas.openxmlformats.org/officeDocument/2006/relationships/hyperlink" Target="https://www.reuters.com/world/taiwan-tells-kyiv-mayor-they-both-frontline-resisting-authoritarianism-offers-2022-04-22/" TargetMode="External"/><Relationship Id="rId8497" Type="http://schemas.openxmlformats.org/officeDocument/2006/relationships/hyperlink" Target="https://www.government.se/press-releases/2025/01/largest-support-package-to-ukraine-announced/" TargetMode="External"/><Relationship Id="rId907" Type="http://schemas.openxmlformats.org/officeDocument/2006/relationships/hyperlink" Target="https://spectator.sme.sk/c/23092666/slovaka-will-provide-winter-package-for-ukraine.html" TargetMode="External"/><Relationship Id="rId1537" Type="http://schemas.openxmlformats.org/officeDocument/2006/relationships/hyperlink" Target="https://crsreports.congress.gov/product/pdf/IF/IF12040" TargetMode="External"/><Relationship Id="rId1951" Type="http://schemas.openxmlformats.org/officeDocument/2006/relationships/hyperlink" Target="https://www.wsj.com/livecoverage/russia-ukraine-latest-news-2022-04-27/card/australia-to-provide-ukraine-with-heavy-artillery-5L5Zamjyc0YMpRRITrcw" TargetMode="External"/><Relationship Id="rId7099" Type="http://schemas.openxmlformats.org/officeDocument/2006/relationships/hyperlink" Target="https://www.pm.gc.ca/en/news/news-releases/2023/07/12/prime-minister-announces-additional-measures-support-ukraine" TargetMode="External"/><Relationship Id="rId8564" Type="http://schemas.openxmlformats.org/officeDocument/2006/relationships/hyperlink" Target="https://web.archive.org/web/20221027171120/https:/www.worldbank.org/en/country/ukraine/brief/world-bank-emergency-financing-package-for-ukraine" TargetMode="External"/><Relationship Id="rId160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10" Type="http://schemas.openxmlformats.org/officeDocument/2006/relationships/hyperlink" Target="https://www.newsd.admin.ch/newsd/message/attachments/79829.pdf" TargetMode="External"/><Relationship Id="rId7166" Type="http://schemas.openxmlformats.org/officeDocument/2006/relationships/hyperlink" Target="https://pm.gc.ca/en/news/news-releases/2022/05/08/prime-minister-visits-kyiv-ukraine" TargetMode="External"/><Relationship Id="rId7580" Type="http://schemas.openxmlformats.org/officeDocument/2006/relationships/hyperlink" Target="https://twitter.com/Defense_lu/status/1598610977364115462?t=6bU22e0y0z-S3WKot0R3BA&amp;s=19" TargetMode="External"/><Relationship Id="rId8217" Type="http://schemas.openxmlformats.org/officeDocument/2006/relationships/hyperlink" Target="https://web.archive.org/web/20241224004555/https:/www.bundesregierung.de/breg-en/news/military-support-ukraine-2054992" TargetMode="External"/><Relationship Id="rId8631" Type="http://schemas.openxmlformats.org/officeDocument/2006/relationships/hyperlink" Target="https://www.fmn.dk/da/nyheder/2025/danmark-udmonter-over-300-mio.-kroner-til-artilleriammunition-til-ukraine/" TargetMode="External"/><Relationship Id="rId6182" Type="http://schemas.openxmlformats.org/officeDocument/2006/relationships/hyperlink" Target="https://www.tweedekamer.nl/downloads/document?id=2024D07624" TargetMode="External"/><Relationship Id="rId7233" Type="http://schemas.openxmlformats.org/officeDocument/2006/relationships/hyperlink" Target="https://x.com/DefensieMin/status/1829808895952310468" TargetMode="External"/><Relationship Id="rId697" Type="http://schemas.openxmlformats.org/officeDocument/2006/relationships/hyperlink" Target="https://www.army-technology.com/news/finland-sends-additional-defence-aid-ukraine/" TargetMode="External"/><Relationship Id="rId2378" Type="http://schemas.openxmlformats.org/officeDocument/2006/relationships/hyperlink" Target="https://sofiaglobe.com/2022/12/20/mod-bulgaria-has-given-close-to-half-a-billion-leva-humanitarian-aid-to-ukraine/" TargetMode="External"/><Relationship Id="rId3429" Type="http://schemas.openxmlformats.org/officeDocument/2006/relationships/hyperlink" Target="https://twitter.com/IndiainUkraine/status/1685934280982065152" TargetMode="External"/><Relationship Id="rId3776" Type="http://schemas.openxmlformats.org/officeDocument/2006/relationships/hyperlink" Target="https://www.brusselstimes.com/501768/belgian-government-approves-new-ukraine-aid-worth-e92-million" TargetMode="External"/><Relationship Id="rId4827" Type="http://schemas.openxmlformats.org/officeDocument/2006/relationships/hyperlink" Target="https://www.news18.com/news/world/ukraine-asks-for-military-aid-from-world-netherlands-us-among-25-countries-to-provide-support-4814291.html" TargetMode="External"/><Relationship Id="rId2792" Type="http://schemas.openxmlformats.org/officeDocument/2006/relationships/hyperlink" Target="https://www.government.se/press-releases/2023/02/government-allocating-additional-sek-520-million-in-support-to-ukraine/" TargetMode="External"/><Relationship Id="rId3843" Type="http://schemas.openxmlformats.org/officeDocument/2006/relationships/hyperlink" Target="https://www.admin.ch/gov/en/start/documentation/media-releases.msg-id-95849.html" TargetMode="External"/><Relationship Id="rId6999" Type="http://schemas.openxmlformats.org/officeDocument/2006/relationships/hyperlink" Target="https://www.overtdefense.com/2022/02/15/canada-to-provide-small-arms-to-ukraine/" TargetMode="External"/><Relationship Id="rId7300" Type="http://schemas.openxmlformats.org/officeDocument/2006/relationships/hyperlink" Target="https://mil.in.ua/en/news/canada-will-allocate-3-million-to-ukraine-to-strengthen-the-defense-sector/" TargetMode="External"/><Relationship Id="rId9058" Type="http://schemas.openxmlformats.org/officeDocument/2006/relationships/hyperlink" Target="https://www.youtube.com/watch?v=A1nTsblXabc" TargetMode="External"/><Relationship Id="rId764" Type="http://schemas.openxmlformats.org/officeDocument/2006/relationships/hyperlink" Target="https://hansard.parliament.uk/Lords/2022-10-12/debates/75497436-1D5B-4D00-815E-F6498606B6A5/Ukraine" TargetMode="External"/><Relationship Id="rId1394" Type="http://schemas.openxmlformats.org/officeDocument/2006/relationships/hyperlink" Target="https://crsreports.congress.gov/product/pdf/IN/IN11882" TargetMode="External"/><Relationship Id="rId2445" Type="http://schemas.openxmlformats.org/officeDocument/2006/relationships/hyperlink" Target="https://www.eda.admin.ch/content/dam/eda/de/documents/aktuell/news/2022/20221215-ukraine-engagement-schweiz-themen_de.pdf" TargetMode="External"/><Relationship Id="rId3910" Type="http://schemas.openxmlformats.org/officeDocument/2006/relationships/hyperlink" Target="https://www.bundesregierung.de/resource/blob/975226/2155792/c3dbab706421f63d3d612091e7ecad4c/2022-12-27-unterstuetzung-ukraine-breg-data.pdf?download=1%20Guten" TargetMode="External"/><Relationship Id="rId417" Type="http://schemas.openxmlformats.org/officeDocument/2006/relationships/hyperlink" Target="https://see.news/south-korea-to-send-non-lethal-aid-to-ukraine/" TargetMode="External"/><Relationship Id="rId831" Type="http://schemas.openxmlformats.org/officeDocument/2006/relationships/hyperlink" Target="https://reliefweb.int/report/ukraine/norway-increase-support-humanitarian-efforts-and-government-administration-ukraine" TargetMode="External"/><Relationship Id="rId1047" Type="http://schemas.openxmlformats.org/officeDocument/2006/relationships/hyperlink" Target="https://www.defense.gov/News/Releases/Release/Article/3261263/more-than-3-billion-in-additional-security-assistance-for-ukraine/" TargetMode="External"/><Relationship Id="rId146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2" Type="http://schemas.openxmlformats.org/officeDocument/2006/relationships/hyperlink" Target="https://www.asdnews.com/news/defense/2022/10/17/uk-give-air-defence-missiles-help-ukraine-defend-against-rockets" TargetMode="External"/><Relationship Id="rId5668" Type="http://schemas.openxmlformats.org/officeDocument/2006/relationships/hyperlink" Target="https://www.gov.uk/government/news/uk-to-boost-ukraines-artillery-reserves-with-245-million-munitions-package" TargetMode="External"/><Relationship Id="rId6719" Type="http://schemas.openxmlformats.org/officeDocument/2006/relationships/hyperlink" Target="https://crsreports.congress.gov/product/pdf/IF/IF12040" TargetMode="External"/><Relationship Id="rId8074" Type="http://schemas.openxmlformats.org/officeDocument/2006/relationships/hyperlink" Target="https://www.defense.gov/News/Releases/Release/Article/4017714/biden-administration-announces-additional-security-assistance-for-ukraine/" TargetMode="External"/><Relationship Id="rId9125" Type="http://schemas.openxmlformats.org/officeDocument/2006/relationships/hyperlink" Target="https://estdev.ee/en/articles/ukrainian-youth-benefit-new-hobby-education-model-created-estonia-ukraine-collaboration" TargetMode="External"/><Relationship Id="rId1114" Type="http://schemas.openxmlformats.org/officeDocument/2006/relationships/hyperlink" Target="https://appropriations.house.gov/sites/democrats.appropriations.house.gov/files/Ukraine%20Supplemental%20Summary.pdf" TargetMode="External"/><Relationship Id="rId4684" Type="http://schemas.openxmlformats.org/officeDocument/2006/relationships/hyperlink" Target="https://www.gov.uk/government/news/joint-statement-the-tallinn-pledge?utm_source=miragenews&amp;utm_medium=miragenews&amp;utm_campaign=news" TargetMode="External"/><Relationship Id="rId5735" Type="http://schemas.openxmlformats.org/officeDocument/2006/relationships/hyperlink" Target="https://kaitseministeerium.ee/en/news/estonia-donated-missiles-anti-tank-weapon-system-javelin-ukraine" TargetMode="External"/><Relationship Id="rId7090" Type="http://schemas.openxmlformats.org/officeDocument/2006/relationships/hyperlink" Target="https://www.cbc.ca/news/politics/trudeau-ukraine-visit-counteroffensive-russia-1.6871411" TargetMode="External"/><Relationship Id="rId8141" Type="http://schemas.openxmlformats.org/officeDocument/2006/relationships/hyperlink" Target="https://www.eapb.eu/media-corner/news/599:bgk-polish-development-bank-has-donated-pln-30-million-to-help-ukraine.html" TargetMode="External"/><Relationship Id="rId3286" Type="http://schemas.openxmlformats.org/officeDocument/2006/relationships/hyperlink" Target="https://www.defense.gov/News/Releases/Release/Article/3308633/biden-administration-announces-additional-security-assistance-for-ukraine/" TargetMode="External"/><Relationship Id="rId4337" Type="http://schemas.openxmlformats.org/officeDocument/2006/relationships/hyperlink" Target="https://www.defense.gov/News/News-Stories/Article/Article/3451905/dod-announces-800m-security-assistance-package-for-ukraine/" TargetMode="External"/><Relationship Id="rId3353" Type="http://schemas.openxmlformats.org/officeDocument/2006/relationships/hyperlink" Target="https://mil.in.ua/en/news/portugal-to-transfer-five-armored-vehicles-to-the-ukrainian-armed-forces/" TargetMode="External"/><Relationship Id="rId4751" Type="http://schemas.openxmlformats.org/officeDocument/2006/relationships/hyperlink" Target="https://www.bbc.com/news/world-europe-61482305" TargetMode="External"/><Relationship Id="rId5802" Type="http://schemas.openxmlformats.org/officeDocument/2006/relationships/hyperlink" Target="https://www.government.se/press-releases/2024/02/government-presents-largest-military-support-package-to-ukraine-to-date/" TargetMode="External"/><Relationship Id="rId8958" Type="http://schemas.openxmlformats.org/officeDocument/2006/relationships/hyperlink" Target="https://ukraine.um.dk/en/news/the-government-of-denmark-is-providing-ukraine-with-an-additional-dkk-405-million" TargetMode="External"/><Relationship Id="rId274" Type="http://schemas.openxmlformats.org/officeDocument/2006/relationships/hyperlink" Target="https://www.euractiv.com/section/politics/short_news/austria-more-than-doubles-financial-support-for-ukraine-with-citizen-donations/" TargetMode="External"/><Relationship Id="rId3006" Type="http://schemas.openxmlformats.org/officeDocument/2006/relationships/hyperlink" Target="https://www.state.gov/u-s-security-cooperation-with-ukraine/" TargetMode="External"/><Relationship Id="rId4404" Type="http://schemas.openxmlformats.org/officeDocument/2006/relationships/hyperlink" Target="https://www.government.nl/latest/news/2023/10/06/new-support-package-for-ukraine-more-than-100-million-euro-for-investment-recovery-and-reforms" TargetMode="External"/><Relationship Id="rId7974" Type="http://schemas.openxmlformats.org/officeDocument/2006/relationships/hyperlink" Target="https://sofiaglobe.com/2024/09/03/caretaker-defence-minister-confirms-bulgaria-sent-gvozdika-self-propelled-howitzers-to-ukraine/" TargetMode="External"/><Relationship Id="rId3420" Type="http://schemas.openxmlformats.org/officeDocument/2006/relationships/hyperlink" Target="https://www.reuters.com/world/taiwan-donates-5-mln-towards-rebuilding-ukraine-with-lithuania-2023-06-01/" TargetMode="External"/><Relationship Id="rId6576" Type="http://schemas.openxmlformats.org/officeDocument/2006/relationships/hyperlink" Target="https://commission.europa.eu/news/eu-bolsters-support-ukraines-recovery-2024-06-11_en" TargetMode="External"/><Relationship Id="rId6990" Type="http://schemas.openxmlformats.org/officeDocument/2006/relationships/hyperlink" Target="https://www.netnewsledger.com/2022/01/26/government-of-canada-announces-340-million-for-ukraine/" TargetMode="External"/><Relationship Id="rId7627" Type="http://schemas.openxmlformats.org/officeDocument/2006/relationships/hyperlink" Target="https://www.government.se/press-releases/2024/09/new-military-support-package-to-strengthen-ukraines-defence-capabilities/" TargetMode="External"/><Relationship Id="rId341" Type="http://schemas.openxmlformats.org/officeDocument/2006/relationships/hyperlink" Target="https://news.err.ee/1608589426/estonia-s-military-aid-to-ukraine-totals-230-million" TargetMode="External"/><Relationship Id="rId2022" Type="http://schemas.openxmlformats.org/officeDocument/2006/relationships/hyperlink" Target="https://www.lesoir.be/437698/article/2022-04-22/guerre-en-ukraine-la-belgique-sapprete-livrer-de-nouveaux-missiles-antichars" TargetMode="External"/><Relationship Id="rId5178" Type="http://schemas.openxmlformats.org/officeDocument/2006/relationships/hyperlink" Target="https://ua.usembassy.gov/additional-u-s-security-assistance-for-ukraine-6/" TargetMode="External"/><Relationship Id="rId5592" Type="http://schemas.openxmlformats.org/officeDocument/2006/relationships/hyperlink" Target="https://kam.lt/en/lithuania-donated-3-million-rounds-remote-detonations-systems-and-cold-weather-gear-to-ukraine/" TargetMode="External"/><Relationship Id="rId6229" Type="http://schemas.openxmlformats.org/officeDocument/2006/relationships/hyperlink" Target="https://neighbourhood-enlargement.ec.europa.eu/news/commission-pays-further-eu15-billion-macro-financial-assistance-ukraine-2023-06-22_en" TargetMode="External"/><Relationship Id="rId6643" Type="http://schemas.openxmlformats.org/officeDocument/2006/relationships/hyperlink" Target="https://www.ebrd.com/what-we-do/war-on-ukraine/donor-support.html;%20https:/ukrenergo.in.ua/en;%20https:/www.naftogaz.com/business/gas-distribution" TargetMode="External"/><Relationship Id="rId1788" Type="http://schemas.openxmlformats.org/officeDocument/2006/relationships/hyperlink" Target="https://appropriations.house.gov/sites/democrats.appropriations.house.gov/files/Ukraine%20Supplemental%20Summary.pdf" TargetMode="External"/><Relationship Id="rId2839" Type="http://schemas.openxmlformats.org/officeDocument/2006/relationships/hyperlink" Target="https://www.defense.gov/News/Releases/Release/Article/3334472/dod-announces-additional-security-assistance-for-ukraine/" TargetMode="External"/><Relationship Id="rId4194" Type="http://schemas.openxmlformats.org/officeDocument/2006/relationships/hyperlink" Target="https://www.defense.gov/News/News-Stories/Article/Article/3517088/dod-announces-175m-in-additional-security-assistance-for-ukraine/" TargetMode="External"/><Relationship Id="rId5245" Type="http://schemas.openxmlformats.org/officeDocument/2006/relationships/hyperlink" Target="https://www.government.se/press-releases/2023/02/government-allocating-additional-sek-520-million-in-support-to-ukraine/" TargetMode="External"/><Relationship Id="rId6710" Type="http://schemas.openxmlformats.org/officeDocument/2006/relationships/hyperlink" Target="https://appropriations.house.gov/sites/democrats.appropriations.house.gov/files/Ukraine%20Supplemental%20Summary%20FY23.pdf" TargetMode="External"/><Relationship Id="rId4261" Type="http://schemas.openxmlformats.org/officeDocument/2006/relationships/hyperlink" Target="https://www.defense.gov/News/Releases/Release/Article/3491937/biden-administration-announces-additional-security-assistance-for-ukraine/" TargetMode="External"/><Relationship Id="rId5312" Type="http://schemas.openxmlformats.org/officeDocument/2006/relationships/hyperlink" Target="https://via.ritzau.dk/pressemeddelelse/13667501/new-acute-package-for-ukraine-of-eur-357-million?publisherId=13560888&amp;lang=en" TargetMode="External"/><Relationship Id="rId8468" Type="http://schemas.openxmlformats.org/officeDocument/2006/relationships/hyperlink" Target="https://www.government.se/press-releases/2025/01/largest-support-package-to-ukraine-announced/" TargetMode="External"/><Relationship Id="rId1508" Type="http://schemas.openxmlformats.org/officeDocument/2006/relationships/hyperlink" Target="https://appropriations.house.gov/sites/democrats.appropriations.house.gov/files/Ukraine%20Supplemental%20Summary%20FY23.pdf" TargetMode="External"/><Relationship Id="rId1855" Type="http://schemas.openxmlformats.org/officeDocument/2006/relationships/hyperlink" Target="https://crsreports.congress.gov/product/pdf/IF/IF12040" TargetMode="External"/><Relationship Id="rId2906" Type="http://schemas.openxmlformats.org/officeDocument/2006/relationships/hyperlink" Target="https://www.defense.gov/News/Releases/Release/Article/3402206/biden-administration-announces-additional-security-assistance-for-ukraine/" TargetMode="External"/><Relationship Id="rId7484" Type="http://schemas.openxmlformats.org/officeDocument/2006/relationships/hyperlink" Target="https://www.gov.uk/government/news/pm-to-announce-largest-ever-military-aid-package-to-ukraine-on-visit-to-poland" TargetMode="External"/><Relationship Id="rId8535" Type="http://schemas.openxmlformats.org/officeDocument/2006/relationships/hyperlink" Target="https://www.lemonde.fr/en/international/article/2025/03/02/eu-s-ursula-von-der-leyen-says-we-urgently-have-to-rearm-europe-after-ukraine-talks_6738734_4.html" TargetMode="External"/><Relationship Id="rId8882" Type="http://schemas.openxmlformats.org/officeDocument/2006/relationships/hyperlink" Target="https://www.undp.org/ukraine/press-releases/japan-and-ukraine-mark-police-partnership-ukraine-service-public-safety-and-security" TargetMode="External"/><Relationship Id="rId1922" Type="http://schemas.openxmlformats.org/officeDocument/2006/relationships/hyperlink" Target="https://www.connexionfrance.com/article/French-news/Humanitarian-ship-for-Ukraine-leaves-French-port-with-8m-of-aid" TargetMode="External"/><Relationship Id="rId6086" Type="http://schemas.openxmlformats.org/officeDocument/2006/relationships/hyperlink" Target="https://www.kmu.gov.ua/en/news/lytva-zakupyt-dlia-ukrainy-3-tysiachi-lytovskykh-bezpilotnykiv-denys-shmyhal" TargetMode="External"/><Relationship Id="rId7137" Type="http://schemas.openxmlformats.org/officeDocument/2006/relationships/hyperlink" Target="https://ukranews.com/en/news/887638-canada-will-provide-new-package-of-assistance-to-ukraine-for-usd-47-million" TargetMode="External"/><Relationship Id="rId7551" Type="http://schemas.openxmlformats.org/officeDocument/2006/relationships/hyperlink" Target="https://twitter.com/Defense_lu/status/1598610977364115462?t=6bU22e0y0z-S3WKot0R3BA&amp;s=19" TargetMode="External"/><Relationship Id="rId8602" Type="http://schemas.openxmlformats.org/officeDocument/2006/relationships/hyperlink" Target="https://www.government.se/press-releases/2025/03/biggest-support-package-to-ukraine-so-far-increases-swedish-support-to-sek-29.5-billion-for-2025" TargetMode="External"/><Relationship Id="rId2696" Type="http://schemas.openxmlformats.org/officeDocument/2006/relationships/hyperlink" Target="https://www.eurointegration.com.ua/eng/news/2023/04/17/7159957/" TargetMode="External"/><Relationship Id="rId3747" Type="http://schemas.openxmlformats.org/officeDocument/2006/relationships/hyperlink" Target="https://www.unroca.org/united-states/report/2022/" TargetMode="External"/><Relationship Id="rId6153" Type="http://schemas.openxmlformats.org/officeDocument/2006/relationships/hyperlink" Target="https://www.dsca.mil/sites/default/files/mas/Press%20Release%20-%20Ukraine%2023-35%20CN.pdf" TargetMode="External"/><Relationship Id="rId7204" Type="http://schemas.openxmlformats.org/officeDocument/2006/relationships/hyperlink" Target="https://www.canada.ca/en/department-national-defence/news/2023/04/defence-minister-anita-anand-announces-approximately-39-million-military-aid-package-for-ukraine.html" TargetMode="External"/><Relationship Id="rId668"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1298" Type="http://schemas.openxmlformats.org/officeDocument/2006/relationships/hyperlink" Target="https://appropriations.house.gov/sites/democrats.appropriations.house.gov/files/Additional%20Ukraine%20Suplemental%20Appropriations%20Act%20Summary.pdf" TargetMode="External"/><Relationship Id="rId2349" Type="http://schemas.openxmlformats.org/officeDocument/2006/relationships/hyperlink" Target="https://www.publico.pt/2023/01/20/mundo/noticia/zelensky-portugal-disponivel-enviar-tanques-2035760" TargetMode="External"/><Relationship Id="rId2763" Type="http://schemas.openxmlformats.org/officeDocument/2006/relationships/hyperlink" Target="https://www.defmin.fi/en/topical/press_releases_and_news/finland_donates_defence_materiel_assistance_to_ukraine_including_more_of_mine-clearing_leopard_2_tanks.13477.news" TargetMode="External"/><Relationship Id="rId3814" Type="http://schemas.openxmlformats.org/officeDocument/2006/relationships/hyperlink" Target="https://www.regjeringen.no/en/aktuelt/noreg-og-danmark-samarbeider-om-ny-donasjon-til-ukraina/id2983852/" TargetMode="External"/><Relationship Id="rId6220" Type="http://schemas.openxmlformats.org/officeDocument/2006/relationships/hyperlink" Target="https://www.gov.uk/government/news/uk-to-boost-ukraines-artillery-reserves-with-245-million-munitions-package" TargetMode="External"/><Relationship Id="rId9376" Type="http://schemas.openxmlformats.org/officeDocument/2006/relationships/hyperlink" Target="https://en.defence-ua.com/news/the_netherlands_deliver_100_counter_uav_radars_unmanned_casevac_vehicles_and_more_to_ukraine-14943.html" TargetMode="External"/><Relationship Id="rId735" Type="http://schemas.openxmlformats.org/officeDocument/2006/relationships/hyperlink" Target="https://www.facebook.com/ukremb.at/posts/2254397241403945" TargetMode="External"/><Relationship Id="rId1365" Type="http://schemas.openxmlformats.org/officeDocument/2006/relationships/hyperlink" Target="https://crsreports.congress.gov/product/pdf/IF/IF12040" TargetMode="External"/><Relationship Id="rId2416" Type="http://schemas.openxmlformats.org/officeDocument/2006/relationships/hyperlink" Target="https://www.worldbank.org/en/country/ukraine/brief/world-bank-emergency-financing-package-for-ukraine" TargetMode="External"/><Relationship Id="rId8392" Type="http://schemas.openxmlformats.org/officeDocument/2006/relationships/hyperlink" Target="https://web.archive.org/web/20241128133742/https:/www.fmn.dk/en/topics/operations/ongoing-operations/danish-military-support-for-ukraine/" TargetMode="External"/><Relationship Id="rId9029" Type="http://schemas.openxmlformats.org/officeDocument/2006/relationships/hyperlink" Target="https://www.prezydent.pl/aktualnosci/wydarzenia/prezydent-w-najblizszych-dniach-cztery-migi-29-dla-ukrainy,65935" TargetMode="External"/><Relationship Id="rId1018" Type="http://schemas.openxmlformats.org/officeDocument/2006/relationships/hyperlink" Target="https://www.dw.com/en/germany-netherlands-promise-additional-howitzers-to-ukraine/a-62294789" TargetMode="External"/><Relationship Id="rId143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30" Type="http://schemas.openxmlformats.org/officeDocument/2006/relationships/hyperlink" Target="https://www.state.gov/u-s-security-cooperation-with-ukraine/" TargetMode="External"/><Relationship Id="rId4588" Type="http://schemas.openxmlformats.org/officeDocument/2006/relationships/hyperlink" Target="https://media.defense.gov/2023/Oct/26/2003328546/-1/-1/0/UKRAINE-FACT-SHEET-PDA-49.PDF" TargetMode="External"/><Relationship Id="rId5639" Type="http://schemas.openxmlformats.org/officeDocument/2006/relationships/hyperlink" Target="https://www.fmn.dk/da/nyheder/2024/danmark-og-tjekkiet-indgar-samarbejdsaftale-om-donationer-til-ukraine/" TargetMode="External"/><Relationship Id="rId5986" Type="http://schemas.openxmlformats.org/officeDocument/2006/relationships/hyperlink" Target="https://chronicle.lu/category/abroad/49059-luxembourg-to-provide-eur69m-military-aid-to-ukraine-in-2024" TargetMode="External"/><Relationship Id="rId8045" Type="http://schemas.openxmlformats.org/officeDocument/2006/relationships/hyperlink" Target="https://www.defense.gov/News/Releases/Release/Article/3982157/biden-administration-announces-additional-security-assistance-for-ukraine/" TargetMode="External"/><Relationship Id="rId71"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802" Type="http://schemas.openxmlformats.org/officeDocument/2006/relationships/hyperlink" Target="https://news.err.ee/1608742171/estonia-sends-more-ammunition-protective-equipment-to-ukraine" TargetMode="External"/><Relationship Id="rId7061" Type="http://schemas.openxmlformats.org/officeDocument/2006/relationships/hyperlink" Target="https://www.pm.gc.ca/en/news/news-releases/2023/06/10/prime-minister-visits-kyiv-ukraine" TargetMode="External"/><Relationship Id="rId8112" Type="http://schemas.openxmlformats.org/officeDocument/2006/relationships/hyperlink" Target="https://www.regjeringen.no/en/whatsnew/dep/smk/press-releases/2024/greater-and-more-long-term-support-to-ukraine/nansen-support-programme-extended/id3076886/" TargetMode="External"/><Relationship Id="rId4655"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5706" Type="http://schemas.openxmlformats.org/officeDocument/2006/relationships/hyperlink" Target="https://www.defensa.gob.es/gabinete/notasPrensa/2024/02/DGC-240214-vtc-ucrania.html" TargetMode="External"/><Relationship Id="rId178" Type="http://schemas.openxmlformats.org/officeDocument/2006/relationships/hyperlink" Target="https://www.termometropolitico.it/1600183_guerra-russia-ucraina-litalia-invia-armi-e-mezzi-i-dettagli-delloperazione.html" TargetMode="External"/><Relationship Id="rId3257" Type="http://schemas.openxmlformats.org/officeDocument/2006/relationships/hyperlink" Target="https://www.afad.gov.tr/turkiyeden-ukrayna-halkina-yardim-eli" TargetMode="External"/><Relationship Id="rId3671" Type="http://schemas.openxmlformats.org/officeDocument/2006/relationships/hyperlink" Target="https://www.state.gov/u-s-security-cooperation-with-ukraine/" TargetMode="External"/><Relationship Id="rId4308" Type="http://schemas.openxmlformats.org/officeDocument/2006/relationships/hyperlink" Target="https://www.defense.gov/News/Releases/Release/Article/3470064/biden-administration-announces-additional-security-assistance-for-ukraine/" TargetMode="External"/><Relationship Id="rId4722" Type="http://schemas.openxmlformats.org/officeDocument/2006/relationships/hyperlink" Target="https://www.sipri.org/databases/armstransfers" TargetMode="External"/><Relationship Id="rId7878" Type="http://schemas.openxmlformats.org/officeDocument/2006/relationships/hyperlink" Target="https://www.canada.ca/en/department-national-defence/campaigns/canadian-military-support-to-ukraine.html" TargetMode="External"/><Relationship Id="rId8929" Type="http://schemas.openxmlformats.org/officeDocument/2006/relationships/hyperlink" Target="https://www.brusselstimes.com/1647958/belgium-donates-a-mine-hunter-to-ukraine" TargetMode="External"/><Relationship Id="rId592" Type="http://schemas.openxmlformats.org/officeDocument/2006/relationships/hyperlink" Target="https://www.defense.gov/News/Releases/Release/Article/3152071/675-million-in-additional-security-assistance-for-ukraine/" TargetMode="External"/><Relationship Id="rId2273" Type="http://schemas.openxmlformats.org/officeDocument/2006/relationships/hyperlink" Target="https://www.defense.gov/News/Releases/Release/Article/3302787/biden-administration-announces-additional-security-assistance-for-ukraine/" TargetMode="External"/><Relationship Id="rId3324" Type="http://schemas.openxmlformats.org/officeDocument/2006/relationships/hyperlink" Target="https://www.fmn.dk/da/nyheder/2023/ukraine-fond-finansierer-stor-ny-donationspakke/" TargetMode="External"/><Relationship Id="rId6894" Type="http://schemas.openxmlformats.org/officeDocument/2006/relationships/hyperlink" Target="https://www.reuters.com/world/europe/eu-unveil-50bln-euro-aid-package-ukraine-sources-2023-06-20/" TargetMode="External"/><Relationship Id="rId7945" Type="http://schemas.openxmlformats.org/officeDocument/2006/relationships/hyperlink" Target="https://www.icrt.com.tw/info_details.php?mlevel1=6&amp;mlevel2=12&amp;news_id=249270" TargetMode="External"/><Relationship Id="rId245" Type="http://schemas.openxmlformats.org/officeDocument/2006/relationships/hyperlink" Target="https://www.romania-insider.com/ro-ukraine-eu-civil-protection-feb-2022" TargetMode="External"/><Relationship Id="rId2340" Type="http://schemas.openxmlformats.org/officeDocument/2006/relationships/hyperlink" Target="https://kyivindependent.com/news-feed/italy-to-send-ukraine-two-other-air-defense-systems-in-addition-to-mamba" TargetMode="External"/><Relationship Id="rId5496" Type="http://schemas.openxmlformats.org/officeDocument/2006/relationships/hyperlink" Target="https://www.governo.it/sites/governo.it/files/Accordo_Italia-Ucraina_20240224.pdf" TargetMode="External"/><Relationship Id="rId6547" Type="http://schemas.openxmlformats.org/officeDocument/2006/relationships/hyperlink" Target="https://neighbourhood-enlargement.ec.europa.eu/commission-implementing-decision-release-european-union-second-instalment-exceptional-bridge_en" TargetMode="External"/><Relationship Id="rId312" Type="http://schemas.openxmlformats.org/officeDocument/2006/relationships/hyperlink" Target="https://twitter.com/norwayeu/with_replies" TargetMode="External"/><Relationship Id="rId4098" Type="http://schemas.openxmlformats.org/officeDocument/2006/relationships/hyperlink" Target="https://www.defense.gov/News/Releases/Release/Article/3553644/biden-administration-announces-additional-security-assistance-for-ukraine/" TargetMode="External"/><Relationship Id="rId5149" Type="http://schemas.openxmlformats.org/officeDocument/2006/relationships/hyperlink" Target="https://www.defense.gov/News/News-Stories/Article/Article/3441398/pentagon-announces-500m-in-security-assistance-for-ukraine/" TargetMode="External"/><Relationship Id="rId5563" Type="http://schemas.openxmlformats.org/officeDocument/2006/relationships/hyperlink" Target="https://www.defense.gouv.fr/actualites/ukraine-france-dresse-bilan-equipements-militaires-livres" TargetMode="External"/><Relationship Id="rId6961" Type="http://schemas.openxmlformats.org/officeDocument/2006/relationships/hyperlink" Target="https://media.defense.gov/2024/Aug/09/2003521353/-1/-1/1/UKRAINE-FACT-SHEET-9-AUGUST-2024.PDF" TargetMode="External"/><Relationship Id="rId9020" Type="http://schemas.openxmlformats.org/officeDocument/2006/relationships/hyperlink" Target="https://www.reuters.com/world/europe/poland-says-it-will-send-10-more-leopard-2-tanks-ukraine-this-week-2023-03-07/" TargetMode="External"/><Relationship Id="rId4165" Type="http://schemas.openxmlformats.org/officeDocument/2006/relationships/hyperlink" Target="https://www.defense.gov/News/Releases/Release/Article/3518903/biden-administration-announces-additional-security-assistance-for-ukraine/" TargetMode="External"/><Relationship Id="rId5216" Type="http://schemas.openxmlformats.org/officeDocument/2006/relationships/hyperlink" Target="https://www.defense.gov/News/Releases/Release/Article/3509116/biden-administration-announces-additional-security-assistance-for-ukraine/" TargetMode="External"/><Relationship Id="rId6614" Type="http://schemas.openxmlformats.org/officeDocument/2006/relationships/hyperlink" Target="https://www.diplomatie.gouv.fr/IMG/pdf/infographie-ukraine-web_cle87d67d-2.pdf" TargetMode="External"/><Relationship Id="rId1759" Type="http://schemas.openxmlformats.org/officeDocument/2006/relationships/hyperlink" Target="https://appropriations.house.gov/sites/democrats.appropriations.house.gov/files/Additional%20Ukraine%20Suplemental%20Appropriations%20Act%20Summary.pdf" TargetMode="External"/><Relationship Id="rId3181" Type="http://schemas.openxmlformats.org/officeDocument/2006/relationships/hyperlink" Target="https://greekreporter.com/2023/04/06/greece-military-support-ukraine/" TargetMode="External"/><Relationship Id="rId5630" Type="http://schemas.openxmlformats.org/officeDocument/2006/relationships/hyperlink" Target="https://kam.lt/a-anusauskas-pristate-o-reznikovui-ilgalaiki-lietuvos-paramos-ukrainai-plana/" TargetMode="External"/><Relationship Id="rId8786" Type="http://schemas.openxmlformats.org/officeDocument/2006/relationships/hyperlink" Target="https://www.worldbank.org/en/news/press-release/2023/10/30/farmers-in-ukraine-to-benefit-from-world-bank-support" TargetMode="External"/><Relationship Id="rId1826" Type="http://schemas.openxmlformats.org/officeDocument/2006/relationships/hyperlink" Target="https://appropriations.house.gov/sites/democrats.appropriations.house.gov/files/Ukraine%20Supplemental%20Summary.pdf" TargetMode="External"/><Relationship Id="rId4232" Type="http://schemas.openxmlformats.org/officeDocument/2006/relationships/hyperlink" Target="https://www.defense.gov/News/Releases/Release/Article/3509116/biden-administration-announces-additional-security-assistance-for-ukraine/" TargetMode="External"/><Relationship Id="rId7388" Type="http://schemas.openxmlformats.org/officeDocument/2006/relationships/hyperlink" Target="https://www.bundesregierung.de/breg-en/news/military-support-ukraine-2054992" TargetMode="External"/><Relationship Id="rId8439"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8853" Type="http://schemas.openxmlformats.org/officeDocument/2006/relationships/hyperlink" Target="https://www.maff.go.jp/j/press/y_kokusai/kokkyo/220428.html" TargetMode="External"/><Relationship Id="rId3998" Type="http://schemas.openxmlformats.org/officeDocument/2006/relationships/hyperlink" Target="https://www.gov.uk/government/news/defence-secretary-pledges-tens-of-thousands-of-more-artillery-shells-for-ukraine" TargetMode="External"/><Relationship Id="rId7455" Type="http://schemas.openxmlformats.org/officeDocument/2006/relationships/hyperlink" Target="https://www.defmin.fi/en/topical/press_releases_and_news/ukraine_to_receive_more_defence_materiel_from_finland.14524.news" TargetMode="External"/><Relationship Id="rId8506" Type="http://schemas.openxmlformats.org/officeDocument/2006/relationships/hyperlink" Target="https://ec.europa.eu/commission/presscorner/detail/en/ip_25_223" TargetMode="External"/><Relationship Id="rId8920" Type="http://schemas.openxmlformats.org/officeDocument/2006/relationships/hyperlink" Target="https://www.belganewsagency.eu/two-thirds-of-military-aid-to-ukraine-to-be-provided-through-belgian-companies" TargetMode="External"/><Relationship Id="rId6057" Type="http://schemas.openxmlformats.org/officeDocument/2006/relationships/hyperlink" Target="https://www.lamoncloa.gob.es/serviciosdeprensa/notasprensa/defensa/paginas/2024/260424-robles-grupo-defensa-ucrania.aspx" TargetMode="External"/><Relationship Id="rId6471" Type="http://schemas.openxmlformats.org/officeDocument/2006/relationships/hyperlink" Target="https://www.elysee.fr/emmanuel-macron/2024/02/16/accord-de-cooperation-en-matiere-de-securite-entre-la-france-et-lukraine" TargetMode="External"/><Relationship Id="rId7108" Type="http://schemas.openxmlformats.org/officeDocument/2006/relationships/hyperlink" Target="https://www.canada.ca/en/department-national-defence/news/2024/02/minister-blair-announces-60-million-in-military-aid-for-ukraine-at-19th-meeting-of-the-ukraine-defense-contact-group.html" TargetMode="External"/><Relationship Id="rId7522" Type="http://schemas.openxmlformats.org/officeDocument/2006/relationships/hyperlink" Target="https://delano.lu/article/zelenskyy-thanks-luxembourg-fo" TargetMode="External"/><Relationship Id="rId986" Type="http://schemas.openxmlformats.org/officeDocument/2006/relationships/hyperlink" Target="https://www.irishtimes.com/news/health/thousands-of-blood-bags-and-protective-suits-among-irish-aid-sent-to-ukraine-1.4824403" TargetMode="External"/><Relationship Id="rId266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18" Type="http://schemas.openxmlformats.org/officeDocument/2006/relationships/hyperlink" Target="https://www.gov.uk/government/news/global-businesses-pledge-to-back-ukraines-recovery-as-pm-sets-out-major-financial-package" TargetMode="External"/><Relationship Id="rId5073" Type="http://schemas.openxmlformats.org/officeDocument/2006/relationships/hyperlink" Target="https://www.defense.gov/News/News-Stories/Article/Article/3427152/dod-announces-new-round-of-aid-for-ukraine/" TargetMode="External"/><Relationship Id="rId6124" Type="http://schemas.openxmlformats.org/officeDocument/2006/relationships/hyperlink" Target="https://kam.lt/ukrainai-perduoti-sarvuociai-m577/" TargetMode="External"/><Relationship Id="rId639" Type="http://schemas.openxmlformats.org/officeDocument/2006/relationships/hyperlink" Target="https://www.dfat.gov.au/crisis-hub/invasion-ukraine-russia" TargetMode="External"/><Relationship Id="rId1269" Type="http://schemas.openxmlformats.org/officeDocument/2006/relationships/hyperlink" Target="https://appropriations.house.gov/sites/democrats.appropriations.house.gov/files/Additional%20Ukraine%20Suplemental%20Appropriations%20Act%20Summary.pdf" TargetMode="External"/><Relationship Id="rId5140" Type="http://schemas.openxmlformats.org/officeDocument/2006/relationships/hyperlink" Target="https://www.defense.gov/News/News-Stories/Article/Article/3441398/pentagon-announces-500m-in-security-assistance-for-ukraine/" TargetMode="External"/><Relationship Id="rId8296" Type="http://schemas.openxmlformats.org/officeDocument/2006/relationships/hyperlink" Target="https://www.defense.gov/News/Releases/Release/Article/3771984/biden-administration-announces-additional-security-assistance-for-ukraine/" TargetMode="External"/><Relationship Id="rId9347" Type="http://schemas.openxmlformats.org/officeDocument/2006/relationships/hyperlink" Target="https://kam.lt/lietuva-ukrainai-perdave-sunkvezimiu-ir-termovizoriniu-taikikliu/" TargetMode="External"/><Relationship Id="rId1683" Type="http://schemas.openxmlformats.org/officeDocument/2006/relationships/hyperlink" Target="https://appropriations.house.gov/sites/democrats.appropriations.house.gov/files/Ukraine%20Supplemental%20Summary.pdf" TargetMode="External"/><Relationship Id="rId2734" Type="http://schemas.openxmlformats.org/officeDocument/2006/relationships/hyperlink" Target="https://www.weareukraine.info/iceland-transfers-about-12000-pieces-of-winter-clothing-to-ukrainian-army/" TargetMode="External"/><Relationship Id="rId706" Type="http://schemas.openxmlformats.org/officeDocument/2006/relationships/hyperlink" Target="https://www.regjeringen.no/en/aktuelt/regjeringen-vil-gi-3-milliarder-kroner-i-militar-stotte-til-ukraina/id2929594/" TargetMode="External"/><Relationship Id="rId1336" Type="http://schemas.openxmlformats.org/officeDocument/2006/relationships/hyperlink" Target="https://crsreports.congress.gov/product/pdf/IF/IF12040" TargetMode="External"/><Relationship Id="rId1750" Type="http://schemas.openxmlformats.org/officeDocument/2006/relationships/hyperlink" Target="https://appropriations.house.gov/sites/democrats.appropriations.house.gov/files/Additional%20Ukraine%20Suplemental%20Appropriations%20Act%20Summary.pdf" TargetMode="External"/><Relationship Id="rId2801" Type="http://schemas.openxmlformats.org/officeDocument/2006/relationships/hyperlink" Target="https://www.defense.gov/News/Releases/Release/Article/3383288/biden-administration-announces-additional-security-assistance-for-ukraine/" TargetMode="External"/><Relationship Id="rId5957" Type="http://schemas.openxmlformats.org/officeDocument/2006/relationships/hyperlink" Target="https://ec.europa.eu/commission/presscorner/detail/en/ip_23_461" TargetMode="External"/><Relationship Id="rId8016" Type="http://schemas.openxmlformats.org/officeDocument/2006/relationships/hyperlink" Target="https://www.defense.gov/News/Releases/Release/article/3954004/biden-administration-announces-additional-security-assistance-for-ukraine/" TargetMode="External"/><Relationship Id="rId8363" Type="http://schemas.openxmlformats.org/officeDocument/2006/relationships/hyperlink" Target="https://ec.europa.eu/commission/presscorner/detail/en/ip_25_223" TargetMode="External"/><Relationship Id="rId42" Type="http://schemas.openxmlformats.org/officeDocument/2006/relationships/hyperlink" Target="https://kyivindependent.com/uncategorized/poland-has-provided-ukraine-with-weapons-worth-1-6-billion/" TargetMode="External"/><Relationship Id="rId1403" Type="http://schemas.openxmlformats.org/officeDocument/2006/relationships/hyperlink" Target="https://appropriations.house.gov/sites/democrats.appropriations.house.gov/files/Ukraine%20Supplemental%20Summary%20FY23.pdf" TargetMode="External"/><Relationship Id="rId4559" Type="http://schemas.openxmlformats.org/officeDocument/2006/relationships/hyperlink" Target="https://www.gov.uk/government/news/london-conference-unites-international-community-on-ukraines-future-and-global-security" TargetMode="External"/><Relationship Id="rId4973" Type="http://schemas.openxmlformats.org/officeDocument/2006/relationships/hyperlink" Target="https://www.kmu.gov.ua/en/news/rozvytok-ukrainsko-avstriiskykh-vidnosyn-u-finansovii-sferi-ie-nevidiemnoiu-chastynoiu-protsesu-ievrointehratsii-ukrainy-serhii-marchenko-na-zustrichi-z-poslom-avstrii" TargetMode="External"/><Relationship Id="rId8430" Type="http://schemas.openxmlformats.org/officeDocument/2006/relationships/hyperlink" Target="https://www.assemblee-nationale.fr/dyn/17/rapports/cion_def/l17b0527-tvi_rapport-avis" TargetMode="External"/><Relationship Id="rId3575" Type="http://schemas.openxmlformats.org/officeDocument/2006/relationships/hyperlink" Target="https://www.belganewsagency.eu/federal-government-approves-92-million-euros-extra-aid-for-ukraine" TargetMode="External"/><Relationship Id="rId4626" Type="http://schemas.openxmlformats.org/officeDocument/2006/relationships/hyperlink" Target="https://www.reuters.com/world/europe/bulgaria-approves-repairs-ukrainian-military-equipment-not-military-aid-2022-05-04/" TargetMode="External"/><Relationship Id="rId7032" Type="http://schemas.openxmlformats.org/officeDocument/2006/relationships/hyperlink" Target="https://www.unroca.org/canada/report/2022/" TargetMode="External"/><Relationship Id="rId496" Type="http://schemas.openxmlformats.org/officeDocument/2006/relationships/hyperlink" Target="https://www.euractiv.com/section/politics/short_news/slovenia-sends-military-aid-including-weapons-to-ukraine/" TargetMode="External"/><Relationship Id="rId2177" Type="http://schemas.openxmlformats.org/officeDocument/2006/relationships/hyperlink" Target="https://www.mfat.govt.nz/en/countries-and-regions/europe/ukraine/russian-invasion-of-ukraine/" TargetMode="External"/><Relationship Id="rId2591" Type="http://schemas.openxmlformats.org/officeDocument/2006/relationships/hyperlink" Target="https://www.government.se/government-policy/russias-invasion-of-ukraine/?page=3" TargetMode="External"/><Relationship Id="rId3228" Type="http://schemas.openxmlformats.org/officeDocument/2006/relationships/hyperlink" Target="https://www.kmu.gov.ua/en/news/mininfrastruktury-ispaniia-peredaie-32-avtobusy-dlia-khersonshchyny" TargetMode="External"/><Relationship Id="rId3642" Type="http://schemas.openxmlformats.org/officeDocument/2006/relationships/hyperlink" Target="https://ua.usembassy.gov/additional-u-s-security-assistance-for-ukraine-4/" TargetMode="External"/><Relationship Id="rId6798" Type="http://schemas.openxmlformats.org/officeDocument/2006/relationships/hyperlink" Target="https://www.defense.gov/News/Releases/Release/Article/3757794/biden-administration-announces-historic-new-security-assistance-package-for-ukr/" TargetMode="External"/><Relationship Id="rId7849" Type="http://schemas.openxmlformats.org/officeDocument/2006/relationships/hyperlink" Target="https://web.archive.org/web/20221220999999/https:/www.bundesregierung.de/breg-en/news/military-support-ukraine-2054992" TargetMode="External"/><Relationship Id="rId149" Type="http://schemas.openxmlformats.org/officeDocument/2006/relationships/hyperlink" Target="https://twitter.com/oleksiireznikov/status/1598696930720116736?cxt=HHwWgMCjseyY268sAAAA" TargetMode="External"/><Relationship Id="rId563" Type="http://schemas.openxmlformats.org/officeDocument/2006/relationships/hyperlink" Target="https://www.government.se/articles/2022/08/sek-1-billion-in-additional-support-for-ukraine/" TargetMode="External"/><Relationship Id="rId1193" Type="http://schemas.openxmlformats.org/officeDocument/2006/relationships/hyperlink" Target="https://appropriations.house.gov/sites/democrats.appropriations.house.gov/files/Additional%20Ukraine%20Suplemental%20Appropriations%20Act%20Summary.pdf" TargetMode="External"/><Relationship Id="rId2244" Type="http://schemas.openxmlformats.org/officeDocument/2006/relationships/hyperlink" Target="https://www.defense.gov/News/Releases/Release/Article/3287992/biden-administration-announces-additional-security-assistance-for-ukraine/" TargetMode="External"/><Relationship Id="rId9271" Type="http://schemas.openxmlformats.org/officeDocument/2006/relationships/hyperlink" Target="https://web.archive.org/web/20250505225328/https:/www.bundesregierung.de/breg-de/aktuelles/lieferungen-ukraine-2054514" TargetMode="External"/><Relationship Id="rId216" Type="http://schemas.openxmlformats.org/officeDocument/2006/relationships/hyperlink" Target="https://www.wsj.com/livecoverage/russia-ukraine-latest-news-2022-03-24/card/u-k-to-send-extra-missiles-to-ukraine-prime-minister-says-wVycdL1VQIo91y4wGFxo" TargetMode="External"/><Relationship Id="rId1260" Type="http://schemas.openxmlformats.org/officeDocument/2006/relationships/hyperlink" Target="https://appropriations.house.gov/sites/democrats.appropriations.house.gov/files/Additional%20Ukraine%20Suplemental%20Appropriations%20Act%20Summary.pdf" TargetMode="External"/><Relationship Id="rId6865" Type="http://schemas.openxmlformats.org/officeDocument/2006/relationships/hyperlink" Target="https://www.gov.uk/government/news/joint-statement-the-tallinn-pledge?utm_source=miragenews&amp;utm_medium=miragenews&amp;utm_campaign=news" TargetMode="External"/><Relationship Id="rId7916"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630" Type="http://schemas.openxmlformats.org/officeDocument/2006/relationships/hyperlink" Target="https://www.minister.defence.gov.au/minister/rmarles/media-releases/australia-increases-support-ukraine" TargetMode="External"/><Relationship Id="rId2311" Type="http://schemas.openxmlformats.org/officeDocument/2006/relationships/hyperlink" Target="https://www.facebook.com/GeneralStaff.ua/posts/pfbid0b8jsrAE3g5NdUCCGae2f8TP7nFcb6Zp6uq4Q89akx5RkW6EnREQrxGLAugd4qCiWl" TargetMode="External"/><Relationship Id="rId4069" Type="http://schemas.openxmlformats.org/officeDocument/2006/relationships/hyperlink" Target="https://www.defense.gov/News/News-Stories/Article/Article/3570190/dod-announces-up-to-150m-in-aid-for-ukraine/" TargetMode="External"/><Relationship Id="rId5467" Type="http://schemas.openxmlformats.org/officeDocument/2006/relationships/hyperlink" Target="https://www.defense.gouv.fr/actualites/ukraine-france-dresse-bilan-equipements-militaires-livres" TargetMode="External"/><Relationship Id="rId5881" Type="http://schemas.openxmlformats.org/officeDocument/2006/relationships/hyperlink" Target="https://www.sargs.lv/lv/latvija/2024-04-04/silina-latvija-sogad-nosutis-ukrainai-dronus-10-miljonu-eiro-vertiba" TargetMode="External"/><Relationship Id="rId6518" Type="http://schemas.openxmlformats.org/officeDocument/2006/relationships/hyperlink" Target="https://www.defense.gouv.fr/actualites/soutien-france-lukraine-plus-1-milliard-deuros-supplementaire-2024" TargetMode="External"/><Relationship Id="rId6932" Type="http://schemas.openxmlformats.org/officeDocument/2006/relationships/hyperlink" Target="https://www.gov.si/novice/2024-06-12-slovenija-bo-za-humanitarno-pomoc-in-obnovo-ukrajine-namenila-dodatnih-5-milijonov-evrov/" TargetMode="External"/><Relationship Id="rId4483" Type="http://schemas.openxmlformats.org/officeDocument/2006/relationships/hyperlink" Target="https://diplomatie.belgium.be/en/policy/policy-areas/highlighted/belgian-support-ukraine" TargetMode="External"/><Relationship Id="rId5534" Type="http://schemas.openxmlformats.org/officeDocument/2006/relationships/hyperlink" Target="https://it.ambafrance.org/Bilan-de-l-aide-apportee-par-la-France-a-l-Ukraine-24-fevrier-2022-2023" TargetMode="External"/><Relationship Id="rId3085" Type="http://schemas.openxmlformats.org/officeDocument/2006/relationships/hyperlink" Target="https://euromaidanpress.com/2023/04/05/croatia-to-send-over-usd-540000-in-aid-to-ukraine/" TargetMode="External"/><Relationship Id="rId4136" Type="http://schemas.openxmlformats.org/officeDocument/2006/relationships/hyperlink" Target="https://www.defense.gov/News/News-Stories/Article/Article/3534306/biden-meets-with-ukraine-president-as-us-sends-325m-arms-package/" TargetMode="External"/><Relationship Id="rId4550" Type="http://schemas.openxmlformats.org/officeDocument/2006/relationships/hyperlink" Target="https://www.gov.uk/government/news/london-conference-unites-international-community-on-ukraines-future-and-global-security" TargetMode="External"/><Relationship Id="rId5601" Type="http://schemas.openxmlformats.org/officeDocument/2006/relationships/hyperlink" Target="https://www.lecho.be/economie-politique/belgique/federal/la-belgique-achete-pour-200-millions-d-euros-d-obus-a-destination-de-l-ukraine/10530053.html" TargetMode="External"/><Relationship Id="rId8757" Type="http://schemas.openxmlformats.org/officeDocument/2006/relationships/hyperlink" Target="https://www.mofa.go.jp/press/release/press4e_003098.html" TargetMode="External"/><Relationship Id="rId3152" Type="http://schemas.openxmlformats.org/officeDocument/2006/relationships/hyperlink" Target="https://www.italianpost.news/ukraine-what-are-the-agreements-for-reconstruction/" TargetMode="External"/><Relationship Id="rId4203" Type="http://schemas.openxmlformats.org/officeDocument/2006/relationships/hyperlink" Target="https://media.defense.gov/2023/Sep/06/2003295126/-1/-1/1/UKRAINE_FACT_SHEET_PDA_46.PDF" TargetMode="External"/><Relationship Id="rId7359" Type="http://schemas.openxmlformats.org/officeDocument/2006/relationships/hyperlink" Target="https://www.facebook.com/minfin.gov.ua/posts/pfbid02cVpY1dj5CsrGvTKBM8LwSGcM69f5wVhAL8SoHbcW8eeo6hsRt6Ya2rDF5XyUibdvl" TargetMode="External"/><Relationship Id="rId7773" Type="http://schemas.openxmlformats.org/officeDocument/2006/relationships/hyperlink" Target="https://www.senato.it/japp/bgt/showdoc/frame.jsp?tipodoc=Resaula&amp;leg=19&amp;id=1402157&amp;part=doc_dc-allegatoa_aa" TargetMode="External"/><Relationship Id="rId8824" Type="http://schemas.openxmlformats.org/officeDocument/2006/relationships/hyperlink" Target="https://mil.in.ua/en/news/the-ministry-of-defense-of-japan-will-hand-over-vans-and-drones-to-ukraine/" TargetMode="External"/><Relationship Id="rId6375" Type="http://schemas.openxmlformats.org/officeDocument/2006/relationships/hyperlink" Target="https://www.mev.gov.ua/novyna/fond-pidtrymky-enerhetyky-ukrayiny-vnesok-islandiyi-zroste-do-ponad-27-milyona-yevro" TargetMode="External"/><Relationship Id="rId7426" Type="http://schemas.openxmlformats.org/officeDocument/2006/relationships/hyperlink" Target="https://intermin.fi/en/ukraine/civilian-assistance-to-ukraine" TargetMode="External"/><Relationship Id="rId140" Type="http://schemas.openxmlformats.org/officeDocument/2006/relationships/hyperlink" Target="https://twitter.com/a_anusauskas/status/1574471610807062542?cxt=HHwWnMC88dHl0tkrAAAA" TargetMode="External"/><Relationship Id="rId3969" Type="http://schemas.openxmlformats.org/officeDocument/2006/relationships/hyperlink" Target="https://twitter.com/a_anusauskas/status/1687723975239987200" TargetMode="External"/><Relationship Id="rId5391" Type="http://schemas.openxmlformats.org/officeDocument/2006/relationships/hyperlink" Target="https://ec.europa.eu/commission/presscorner/detail/en/ip_22_6699" TargetMode="External"/><Relationship Id="rId6028" Type="http://schemas.openxmlformats.org/officeDocument/2006/relationships/hyperlink" Target="https://elpais.com/internacional/2024-04-26/espana-suministrara-una-partida-de-misiles-patriot-a-ucrania.html" TargetMode="External"/><Relationship Id="rId7840" Type="http://schemas.openxmlformats.org/officeDocument/2006/relationships/hyperlink" Target="https://www.rferl.org/a/ukraine-zelenskiy-rutte-nato-vuhledar-russsia-romania-patriot/33144318.html" TargetMode="External"/><Relationship Id="rId6" Type="http://schemas.openxmlformats.org/officeDocument/2006/relationships/hyperlink" Target="https://www.strategypage.com/htmw/htart/articles/20220502.aspx" TargetMode="External"/><Relationship Id="rId2985" Type="http://schemas.openxmlformats.org/officeDocument/2006/relationships/hyperlink" Target="https://www.defense.gov/News/Releases/Release/Article/3350958/biden-administration-announces-additional-security-assistance-for-ukraine/" TargetMode="External"/><Relationship Id="rId5044" Type="http://schemas.openxmlformats.org/officeDocument/2006/relationships/hyperlink" Target="https://www.state.gov/u-s-security-cooperation-with-ukraine/" TargetMode="External"/><Relationship Id="rId6442" Type="http://schemas.openxmlformats.org/officeDocument/2006/relationships/hyperlink" Target="https://www.defense.gouv.fr/actualites/soutien-france-lukraine-plus-1-milliard-deuros-supplementaire-2024" TargetMode="External"/><Relationship Id="rId957" Type="http://schemas.openxmlformats.org/officeDocument/2006/relationships/hyperlink" Target="https://www.thehindu.com/news/national/ukraine-expects-india-to-participate-actively-in-post-war-construction/article65491977.ece" TargetMode="External"/><Relationship Id="rId1587" Type="http://schemas.openxmlformats.org/officeDocument/2006/relationships/hyperlink" Target="https://crsreports.congress.gov/product/pdf/IF/IF12040" TargetMode="External"/><Relationship Id="rId2638" Type="http://schemas.openxmlformats.org/officeDocument/2006/relationships/hyperlink" Target="https://www.bundesregierung.de/resource/blob/975226/2155792/c3dbab706421f63d3d612091e7ecad4c/2022-12-27-unterstuetzung-ukraine-breg-data.pdf?download=1%20Guten" TargetMode="External"/><Relationship Id="rId1654" Type="http://schemas.openxmlformats.org/officeDocument/2006/relationships/hyperlink" Target="https://appropriations.house.gov/sites/democrats.appropriations.house.gov/files/Ukraine%20Supplemental%20Summary%20FY23.pdf" TargetMode="External"/><Relationship Id="rId2705" Type="http://schemas.openxmlformats.org/officeDocument/2006/relationships/hyperlink" Target="https://www.eda.admin.ch/eda/en/fdfa/fdfa/aktuell/dossiers/krieg-gegen-ukraine.html" TargetMode="External"/><Relationship Id="rId4060" Type="http://schemas.openxmlformats.org/officeDocument/2006/relationships/hyperlink" Target="https://www.defense.gov/News/News-Stories/Article/Article/3570190/dod-announces-up-to-150m-in-aid-for-ukraine/" TargetMode="External"/><Relationship Id="rId5111" Type="http://schemas.openxmlformats.org/officeDocument/2006/relationships/hyperlink" Target="https://ua.usembassy.gov/additional-u-s-security-assistance-for-ukraine-5/" TargetMode="External"/><Relationship Id="rId8267" Type="http://schemas.openxmlformats.org/officeDocument/2006/relationships/hyperlink" Target="https://thedefensepost.com/2024/11/18/ukraine-iris-air-defense-2/" TargetMode="External"/><Relationship Id="rId8681" Type="http://schemas.openxmlformats.org/officeDocument/2006/relationships/hyperlink" Target="https://cnnportugal.iol.pt/videos/portugal-envia-para-kiev-mais-14-viaturas-blindadas-e-nove-obuses/648c1a2e0cf2dce741bd4d56" TargetMode="External"/><Relationship Id="rId9318" Type="http://schemas.openxmlformats.org/officeDocument/2006/relationships/hyperlink" Target="https://kam.lt/a-anusauskas-pristate-o-reznikovui-ilgalaiki-lietuvos-paramos-ukrainai-plana/" TargetMode="External"/><Relationship Id="rId1307" Type="http://schemas.openxmlformats.org/officeDocument/2006/relationships/hyperlink" Target="https://www.defense.gov/News/News-Stories/Article/Article/3038121/additional-100-million-in-howitzers-tactical-vehicles-radars-headed-to-ukraine/source/additional-100-million-in-howitzers-tactical-vehicles-radars-headed-to-ukraine/" TargetMode="External"/><Relationship Id="rId1721" Type="http://schemas.openxmlformats.org/officeDocument/2006/relationships/hyperlink" Target="https://crsreports.congress.gov/product/pdf/IF/IF12040" TargetMode="External"/><Relationship Id="rId4877" Type="http://schemas.openxmlformats.org/officeDocument/2006/relationships/hyperlink" Target="https://www.whitehouse.gov/briefing-room/statements-releases/2022/03/16/fact-sheet-on-u-s-security-assistance-for-ukraine/" TargetMode="External"/><Relationship Id="rId5928" Type="http://schemas.openxmlformats.org/officeDocument/2006/relationships/hyperlink" Target="https://neighbourhood-enlargement.ec.europa.eu/news/eu-sends-additional-500-power-generators-ukraine-2023-12-22_en" TargetMode="External"/><Relationship Id="rId7283" Type="http://schemas.openxmlformats.org/officeDocument/2006/relationships/hyperlink" Target="https://www.regeringen.se/pressmeddelanden/2024/07/regeringen-stodjer-naringslivets-internationella-rad-med-97-miljoner-kronor-for-att-starka-ukrainas-raddningstjanst/" TargetMode="External"/><Relationship Id="rId8334" Type="http://schemas.openxmlformats.org/officeDocument/2006/relationships/hyperlink" Target="https://www.gov.uk/government/news/new-uk-support-for-ukraine-drives-forward-100-year-partnership" TargetMode="External"/><Relationship Id="rId13" Type="http://schemas.openxmlformats.org/officeDocument/2006/relationships/hyperlink" Target="https://www.reuters.com/world/europe/slovakia-says-it-delivered-air-defence-anti-tank-rockets-ukraine-2022-02-28/" TargetMode="External"/><Relationship Id="rId3479" Type="http://schemas.openxmlformats.org/officeDocument/2006/relationships/hyperlink" Target="https://twitter.com/MoD_Estonia/status/1671819927294976002" TargetMode="External"/><Relationship Id="rId7350" Type="http://schemas.openxmlformats.org/officeDocument/2006/relationships/hyperlink" Target="https://interfax.com/newsroom/top-stories/86161/" TargetMode="External"/><Relationship Id="rId8401" Type="http://schemas.openxmlformats.org/officeDocument/2006/relationships/hyperlink" Target="https://intermin.fi/en/ukraine/civilian-assistance-sent" TargetMode="External"/><Relationship Id="rId2495" Type="http://schemas.openxmlformats.org/officeDocument/2006/relationships/hyperlink" Target="https://www.gov.uk/government/news/uk-sets-out-new-multi-million-dollar-economic-package-of-support-for-ukraine" TargetMode="External"/><Relationship Id="rId3893" Type="http://schemas.openxmlformats.org/officeDocument/2006/relationships/hyperlink" Target="https://www.vindobona.org/article/austria-supports-iaea-with-1-million-euro-for-nuclear-safety-in-ukraine" TargetMode="External"/><Relationship Id="rId4944" Type="http://schemas.openxmlformats.org/officeDocument/2006/relationships/hyperlink" Target="https://www.defense.gov/News/Releases/Release/Article/3179323/625-million-in-additional-security-assistance-for-ukraine/" TargetMode="External"/><Relationship Id="rId7003" Type="http://schemas.openxmlformats.org/officeDocument/2006/relationships/hyperlink" Target="https://www.overtdefense.com/2022/02/15/canada-to-provide-small-arms-to-ukraine/" TargetMode="External"/><Relationship Id="rId467" Type="http://schemas.openxmlformats.org/officeDocument/2006/relationships/hyperlink" Target="https://www.regjeringen.no/en/aktuelt/norge-og-storbritannia-gir-langtrekkende-rakettartilleri-til-ukraina/id2921395/" TargetMode="External"/><Relationship Id="rId1097" Type="http://schemas.openxmlformats.org/officeDocument/2006/relationships/hyperlink" Target="https://appropriations.house.gov/sites/democrats.appropriations.house.gov/files/Ukraine%20Supplemental%20Summary.pdf" TargetMode="External"/><Relationship Id="rId2148" Type="http://schemas.openxmlformats.org/officeDocument/2006/relationships/hyperlink" Target="https://www.gov.uk/government/news/defence-secretary-meets-us-counterpart-to-discuss-support-for-ukraine" TargetMode="External"/><Relationship Id="rId3546" Type="http://schemas.openxmlformats.org/officeDocument/2006/relationships/hyperlink" Target="https://www.state.gov/u-s-security-cooperation-with-ukraine/" TargetMode="External"/><Relationship Id="rId3960" Type="http://schemas.openxmlformats.org/officeDocument/2006/relationships/hyperlink" Target="https://www.mod.gov.lv/lv/zinas/i-murniece-kijiva-tiekas-ar-ukrainas-aizsardzibas-ministru" TargetMode="External"/><Relationship Id="rId9175" Type="http://schemas.openxmlformats.org/officeDocument/2006/relationships/hyperlink" Target="https://gouvernement.lu/en/actualites/toutes_actualites/communiques/2025/05-mai/01-bettel-backes-ukraine.html" TargetMode="External"/><Relationship Id="rId881" Type="http://schemas.openxmlformats.org/officeDocument/2006/relationships/hyperlink" Target="https://cyprus-mail.com/2022/12/14/cyprus-sends-largest-aid-package-in-its-history-to-ukraine/" TargetMode="External"/><Relationship Id="rId2562" Type="http://schemas.openxmlformats.org/officeDocument/2006/relationships/hyperlink" Target="https://300gospodarka.pl/news/dworczyk-wartosc-polskiej-pomocy-militarnej-dla-ukrainy-to-juz-18-mld-euro" TargetMode="External"/><Relationship Id="rId3613" Type="http://schemas.openxmlformats.org/officeDocument/2006/relationships/hyperlink" Target="https://twitter.com/Francois_Bausch/status/1625574908645281792?cxt=HHwWgMC4mYnxmY8tAAAA" TargetMode="External"/><Relationship Id="rId6769" Type="http://schemas.openxmlformats.org/officeDocument/2006/relationships/hyperlink" Target="https://www.defense.gov/News/Releases/Release/Article/3771984/biden-administration-announces-additional-security-assistance-for-ukraine/" TargetMode="External"/><Relationship Id="rId534" Type="http://schemas.openxmlformats.org/officeDocument/2006/relationships/hyperlink" Target="https://twitter.com/oleksiireznikov/status/1553647959501414401?s=20&amp;t=sxJyy3lEqeaMPa3O1ayEDw" TargetMode="External"/><Relationship Id="rId1164" Type="http://schemas.openxmlformats.org/officeDocument/2006/relationships/hyperlink" Target="https://appropriations.house.gov/sites/democrats.appropriations.house.gov/files/Ukraine%20Supplemental%20Summary.pdf" TargetMode="External"/><Relationship Id="rId2215" Type="http://schemas.openxmlformats.org/officeDocument/2006/relationships/hyperlink" Target="https://crsreports.congress.gov/product/pdf/IF/IF12040" TargetMode="External"/><Relationship Id="rId5785" Type="http://schemas.openxmlformats.org/officeDocument/2006/relationships/hyperlink" Target="https://www.politico.eu/article/cruise-missiles-and-tanks-france-and-germany-send-more-weapons-to-ukraine-russia-war/" TargetMode="External"/><Relationship Id="rId6836" Type="http://schemas.openxmlformats.org/officeDocument/2006/relationships/hyperlink" Target="https://www.usnews.com/news/world/articles/2022-03-21/china-says-it-will-offer-10-million-yuan-more-of-humanitarian-aid-to-ukraine" TargetMode="External"/><Relationship Id="rId8191" Type="http://schemas.openxmlformats.org/officeDocument/2006/relationships/hyperlink" Target="https://web.archive.org/web/20241202092338/https:/www.bundesregierung.de/breg-en/news/military-support-ukraine-2054992" TargetMode="External"/><Relationship Id="rId9242" Type="http://schemas.openxmlformats.org/officeDocument/2006/relationships/hyperlink" Target="https://web.archive.org/web/20250416225309/https:/www.bundesregierung.de/breg-de/aktuelles/lieferungen-ukraine-2054514" TargetMode="External"/><Relationship Id="rId601" Type="http://schemas.openxmlformats.org/officeDocument/2006/relationships/hyperlink" Target="https://www.defense.gov/News/Releases/Release/Article/3160503/600-million-in-additional-security-assistance-for-ukraine/" TargetMode="External"/><Relationship Id="rId1231" Type="http://schemas.openxmlformats.org/officeDocument/2006/relationships/hyperlink" Target="https://appropriations.house.gov/sites/democrats.appropriations.house.gov/files/Additional%20Ukraine%20Suplemental%20Appropriations%20Act%20Summary.pdf" TargetMode="External"/><Relationship Id="rId4387" Type="http://schemas.openxmlformats.org/officeDocument/2006/relationships/hyperlink" Target="https://kam.lt/valstybes-gynimo-taryboje-krasto-apsaugos-sistemos-paramos-ukrainai-planas-ir-svarbus-sprendimai-del-kariuomenes-stiprinimo/" TargetMode="External"/><Relationship Id="rId5438" Type="http://schemas.openxmlformats.org/officeDocument/2006/relationships/hyperlink" Target="https://www.defense.gouv.fr/actualites/ukraine-france-dresse-bilan-equipements-militaires-livres" TargetMode="External"/><Relationship Id="rId5852" Type="http://schemas.openxmlformats.org/officeDocument/2006/relationships/hyperlink" Target="https://www.minister.defence.gov.au/media-releases/2024-04-27/australia-continues-stand-ukraine" TargetMode="External"/><Relationship Id="rId4454" Type="http://schemas.openxmlformats.org/officeDocument/2006/relationships/hyperlink" Target="https://www.esteri.it/en/sala_stampa/archivionotizie/comunicati/2022/04/sereni-presiede-tavolo-di-coordinamento-della-societa-civile-sulla-crisi-ucraina/" TargetMode="External"/><Relationship Id="rId5505" Type="http://schemas.openxmlformats.org/officeDocument/2006/relationships/hyperlink" Target="https://www.facebook.com/viktor.liashko/posts/3162202087245227?ref=embed_post" TargetMode="External"/><Relationship Id="rId6903" Type="http://schemas.openxmlformats.org/officeDocument/2006/relationships/hyperlink" Target="https://www.mod.gov.lv/lv/zinas/latvija-dronu-koalicijai-2025-gada-pieskirs-20-miljonus-eiro-ukrainas-dronu-pilotus-apmacis" TargetMode="External"/><Relationship Id="rId3056" Type="http://schemas.openxmlformats.org/officeDocument/2006/relationships/hyperlink" Target="https://www.weaponstoukraine.com/kampane/viktor-mobile-air-defense-for-ukraine" TargetMode="External"/><Relationship Id="rId3470" Type="http://schemas.openxmlformats.org/officeDocument/2006/relationships/hyperlink" Target="https://www.reuters.com/world/europe/australia-provide-74-million-assistance-package-ukraine-2023-06-26/" TargetMode="External"/><Relationship Id="rId4107" Type="http://schemas.openxmlformats.org/officeDocument/2006/relationships/hyperlink" Target="https://media.defense.gov/2023/Oct/11/2003317334/-1/-1/0/UKRAINE-FACT-SHEET-PDA-48.PDF" TargetMode="External"/><Relationship Id="rId391" Type="http://schemas.openxmlformats.org/officeDocument/2006/relationships/hyperlink" Target="https://www.eib.org/en/press/all/2022-124-first-payments-under-eib-ukraine-solidarity-urgent-response-reach-ukraine-as-part-of-european-union-immediate-support-to-the-country" TargetMode="External"/><Relationship Id="rId2072"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23" Type="http://schemas.openxmlformats.org/officeDocument/2006/relationships/hyperlink" Target="https://kaitseministeerium.ee/en/news/estonia-send-sniper-weapons-and-special-equipment-ukraine" TargetMode="External"/><Relationship Id="rId4521" Type="http://schemas.openxmlformats.org/officeDocument/2006/relationships/hyperlink" Target="https://www.imf.org/en/Data/IMF-Finances/Quarterly-Financial-Statements" TargetMode="External"/><Relationship Id="rId6279" Type="http://schemas.openxmlformats.org/officeDocument/2006/relationships/hyperlink" Target="https://ua.usembassy.gov/additional-u-s-security-assistance-for-ukraine-6/" TargetMode="External"/><Relationship Id="rId7677" Type="http://schemas.openxmlformats.org/officeDocument/2006/relationships/hyperlink" Target="https://www.canada.ca/en/department-national-defence/campaigns/canadian-military-support-to-ukraine.html" TargetMode="External"/><Relationship Id="rId8728" Type="http://schemas.openxmlformats.org/officeDocument/2006/relationships/hyperlink" Target="https://web.archive.org/web/20230831083938/https:/www.bundesregierung.de/breg-en/news/military-support-ukraine-2054992" TargetMode="External"/><Relationship Id="rId6693" Type="http://schemas.openxmlformats.org/officeDocument/2006/relationships/hyperlink" Target="https://crsreports.congress.gov/product/pdf/IF/IF12040" TargetMode="External"/><Relationship Id="rId7744" Type="http://schemas.openxmlformats.org/officeDocument/2006/relationships/hyperlink" Target="https://web.archive.org/web/20240530185402/https:/www.bundesregierung.de/breg-en/news/military-support-ukraine-2054992" TargetMode="External"/><Relationship Id="rId2889" Type="http://schemas.openxmlformats.org/officeDocument/2006/relationships/hyperlink" Target="https://www.state.gov/u-s-security-cooperation-with-ukraine/" TargetMode="External"/><Relationship Id="rId5295" Type="http://schemas.openxmlformats.org/officeDocument/2006/relationships/hyperlink" Target="https://www.usaid.gov/sites/default/files/2023-02/2023-02-24_USG_Ukraine_Complex_Emergency_Fact_Sheet_9.pdf" TargetMode="External"/><Relationship Id="rId6346" Type="http://schemas.openxmlformats.org/officeDocument/2006/relationships/hyperlink" Target="https://www.regjeringen.no/en/aktuelt/norway-to-provide-over-nok-1-billion-to-secure-electricity-in-ukraine/id3045383/" TargetMode="External"/><Relationship Id="rId6760" Type="http://schemas.openxmlformats.org/officeDocument/2006/relationships/hyperlink" Target="https://media.defense.gov/2023/Oct/26/2003328546/-1/-1/0/UKRAINE-FACT-SHEET-PDA-49.PDF" TargetMode="External"/><Relationship Id="rId7811" Type="http://schemas.openxmlformats.org/officeDocument/2006/relationships/hyperlink" Target="https://www.defensie.nl/onderwerpen/oostflank-navo-gebied/nieuws/2023/09/20/nederland-koopt-met-partners-weer-materieel-en-wapens-voor-oekraine" TargetMode="External"/><Relationship Id="rId111" Type="http://schemas.openxmlformats.org/officeDocument/2006/relationships/hyperlink" Target="https://www.gov.uk/government/news/uk-to-send-scores-of-artillery-guns-and-hundreds-of-drones-to-ukraine" TargetMode="External"/><Relationship Id="rId2956" Type="http://schemas.openxmlformats.org/officeDocument/2006/relationships/hyperlink" Target="https://www.state.gov/u-s-security-cooperation-with-ukraine/" TargetMode="External"/><Relationship Id="rId5362" Type="http://schemas.openxmlformats.org/officeDocument/2006/relationships/hyperlink" Target="https://eur-lex.europa.eu/legal-content/EN/TXT/PDF/?uri=COM:2023:338:FIN" TargetMode="External"/><Relationship Id="rId6413" Type="http://schemas.openxmlformats.org/officeDocument/2006/relationships/hyperlink" Target="https://www.government.se/government-policy/swedens-support-to-ukraine/military-support-to-ukraine/" TargetMode="External"/><Relationship Id="rId928" Type="http://schemas.openxmlformats.org/officeDocument/2006/relationships/hyperlink" Target="https://www.defense.gov/News/Releases/Release/Article/3227217/400-million-in-additional-assistance-for-ukraine/" TargetMode="External"/><Relationship Id="rId1558" Type="http://schemas.openxmlformats.org/officeDocument/2006/relationships/hyperlink" Target="https://crsreports.congress.gov/product/pdf/IF/IF12040" TargetMode="External"/><Relationship Id="rId2609" Type="http://schemas.openxmlformats.org/officeDocument/2006/relationships/hyperlink" Target="https://defbrief.com/2023/02/01/ukraine-getting-gm200-radars-from-france-as-talks-on-samp-t-air-defense-system-continue/" TargetMode="External"/><Relationship Id="rId5015" Type="http://schemas.openxmlformats.org/officeDocument/2006/relationships/hyperlink" Target="https://www.fmn.dk/globalassets/fmn/dokumenter/nyheder/2023/-foroegelse-af-den-militaere-stoette-under-ukrainefonden-i-2023-2028-.pdf" TargetMode="External"/><Relationship Id="rId8585" Type="http://schemas.openxmlformats.org/officeDocument/2006/relationships/hyperlink" Target="https://www.eeas.europa.eu/delegations/ukraine/%E2%80%9C-european-union-denmark-lithuania-and-sweden-launch-%E2%82%AC167-million-project-%E2%80%98ukraine2eu%E2%80%99-support_en" TargetMode="External"/><Relationship Id="rId1972" Type="http://schemas.openxmlformats.org/officeDocument/2006/relationships/hyperlink" Target="https://twitter.com/alexanderdecroo/status/1497914776063594502" TargetMode="External"/><Relationship Id="rId4031" Type="http://schemas.openxmlformats.org/officeDocument/2006/relationships/hyperlink" Target="https://um.dk/en/foreign-policy/danish-support-for-ukraine" TargetMode="External"/><Relationship Id="rId7187" Type="http://schemas.openxmlformats.org/officeDocument/2006/relationships/hyperlink" Target="http://web.archive.org/web/20230523032701/https:/www.canada.ca/en/department-national-defence/campaigns/canadian-military-support-to-ukraine.html" TargetMode="External"/><Relationship Id="rId8238" Type="http://schemas.openxmlformats.org/officeDocument/2006/relationships/hyperlink" Target="https://web.archive.org/web/20241224004555/https:/www.bundesregierung.de/breg-en/news/military-support-ukraine-2054992" TargetMode="External"/><Relationship Id="rId1625" Type="http://schemas.openxmlformats.org/officeDocument/2006/relationships/hyperlink" Target="https://crsreports.congress.gov/product/pdf/IF/IF12040" TargetMode="External"/><Relationship Id="rId7254" Type="http://schemas.openxmlformats.org/officeDocument/2006/relationships/hyperlink" Target="https://x.com/ministerBZ/status/1810010710140760131" TargetMode="External"/><Relationship Id="rId8305" Type="http://schemas.openxmlformats.org/officeDocument/2006/relationships/hyperlink" Target="https://www.mfa.gov.lv/en/article/latvia-approves-17-million-euros-concreate-measures-towards-comprehensive-support-and-reconstruction-ukraine" TargetMode="External"/><Relationship Id="rId8652" Type="http://schemas.openxmlformats.org/officeDocument/2006/relationships/hyperlink" Target="https://open.enabel.be/fr/UKR/2779/p/programme-ukraine.html" TargetMode="External"/><Relationship Id="rId3797" Type="http://schemas.openxmlformats.org/officeDocument/2006/relationships/hyperlink" Target="https://valtioneuvosto.fi/en/-/finland-responds-to-ukraine-s-need-of-humanitarian-assistance" TargetMode="External"/><Relationship Id="rId4848"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2399" Type="http://schemas.openxmlformats.org/officeDocument/2006/relationships/hyperlink" Target="https://www.mk.gov.lv/en/latvia-supports-ukraine" TargetMode="External"/><Relationship Id="rId3864" Type="http://schemas.openxmlformats.org/officeDocument/2006/relationships/hyperlink" Target="https://www.regjeringen.no/no/aktuelt/noreg-stottar-ukraina-med-langtrekkjande-artilleri-og-radarar/id2977717/" TargetMode="External"/><Relationship Id="rId4915" Type="http://schemas.openxmlformats.org/officeDocument/2006/relationships/hyperlink" Target="https://www.defense.gov/News/Releases/Release/Article/3007664/fact-sheet-on-us-security-assistance-for-ukraine-roll-up-as-of-april-21-2022/" TargetMode="External"/><Relationship Id="rId6270" Type="http://schemas.openxmlformats.org/officeDocument/2006/relationships/hyperlink" Target="https://www.kfw-entwicklungsbank.de/ipfz/Projektdatenbank/Hromada-Reconstruction-Facility-Iom-58089.htm" TargetMode="External"/><Relationship Id="rId7321" Type="http://schemas.openxmlformats.org/officeDocument/2006/relationships/hyperlink" Target="https://www.mof.gov.ua/uk/news/minfin_ukraina_otrimala_vid_kanadi_24_mlrd_kanadskikh_dolariv-3910" TargetMode="External"/><Relationship Id="rId785" Type="http://schemas.openxmlformats.org/officeDocument/2006/relationships/hyperlink" Target="https://edition.cnn.com/europe/live-news/russia-ukraine-war-news-08-25-22/index.html" TargetMode="External"/><Relationship Id="rId2466" Type="http://schemas.openxmlformats.org/officeDocument/2006/relationships/hyperlink" Target="https://www.barrons.com/news/sunak-says-uk-will-maintain-military-aid-to-ukraine-in-2023-01671466508" TargetMode="External"/><Relationship Id="rId2880" Type="http://schemas.openxmlformats.org/officeDocument/2006/relationships/hyperlink" Target="https://www.defense.gov/News/Releases/Release/Article/3367924/biden-administration-announces-additional-security-assistance-for-ukraine/" TargetMode="External"/><Relationship Id="rId3517" Type="http://schemas.openxmlformats.org/officeDocument/2006/relationships/hyperlink" Target="https://mil.in.ua/en/news/portugal-will-send-ukraine-m113-apc-and-artillery/" TargetMode="External"/><Relationship Id="rId3931" Type="http://schemas.openxmlformats.org/officeDocument/2006/relationships/hyperlink" Target="https://twitter.com/a_anusauskas/status/1592084804501401604" TargetMode="External"/><Relationship Id="rId9079" Type="http://schemas.openxmlformats.org/officeDocument/2006/relationships/hyperlink" Target="https://vm.ee/en/estonias-aid-ukraine" TargetMode="External"/><Relationship Id="rId438" Type="http://schemas.openxmlformats.org/officeDocument/2006/relationships/hyperlink" Target="https://www.reuters.com/world/europe/sweden-supply-more-military-aid-including-anti-ship-missiles-ukraine-2022-06-02/" TargetMode="External"/><Relationship Id="rId852" Type="http://schemas.openxmlformats.org/officeDocument/2006/relationships/hyperlink" Target="https://twitter.com/a_anusauskas/status/1601586263811031040" TargetMode="External"/><Relationship Id="rId1068" Type="http://schemas.openxmlformats.org/officeDocument/2006/relationships/hyperlink" Target="https://appropriations.house.gov/sites/democrats.appropriations.house.gov/files/Ukraine%20Supplemental%20Summary.pdf" TargetMode="External"/><Relationship Id="rId1482" Type="http://schemas.openxmlformats.org/officeDocument/2006/relationships/hyperlink" Target="https://appropriations.house.gov/sites/democrats.appropriations.house.gov/files/Ukraine%20Supplemental%20Summary%20FY23.pdf" TargetMode="External"/><Relationship Id="rId2119" Type="http://schemas.openxmlformats.org/officeDocument/2006/relationships/hyperlink" Target="https://www.defensie.nl/onderwerpen/oostflank-navo-gebied/militaire-steun-aan-oekraine" TargetMode="External"/><Relationship Id="rId2533" Type="http://schemas.openxmlformats.org/officeDocument/2006/relationships/hyperlink" Target="https://taiwantoday.tw/news.php?unit=2&amp;post=218088" TargetMode="External"/><Relationship Id="rId5689" Type="http://schemas.openxmlformats.org/officeDocument/2006/relationships/hyperlink" Target="https://vm.ee/en/news/estonia-and-usa-sign-historic-agreement-directing-confiscated-profits-helping-ukraine" TargetMode="External"/><Relationship Id="rId8095" Type="http://schemas.openxmlformats.org/officeDocument/2006/relationships/hyperlink" Target="https://www.usaid.gov/news-information/press-releases/dec-10-2024-united-states-signs-agreement-providing-20-billion-loan-ukraine" TargetMode="External"/><Relationship Id="rId9146" Type="http://schemas.openxmlformats.org/officeDocument/2006/relationships/hyperlink" Target="https://www.brusselstimes.com/944602/belgium-releases-e200-million-for-ammunition-to-ukraine" TargetMode="External"/><Relationship Id="rId505" Type="http://schemas.openxmlformats.org/officeDocument/2006/relationships/hyperlink" Target="https://www.defense.gov/News/Releases/Release/Article/2987119/defense-department-announces-300-million-in-additional-assistance-for-ukraine/" TargetMode="External"/><Relationship Id="rId1135" Type="http://schemas.openxmlformats.org/officeDocument/2006/relationships/hyperlink" Target="https://appropriations.house.gov/sites/democrats.appropriations.house.gov/files/Ukraine%20Supplemental%20Summary.pdf" TargetMode="External"/><Relationship Id="rId8162" Type="http://schemas.openxmlformats.org/officeDocument/2006/relationships/hyperlink" Target="https://web.archive.org/web/20241224004555/https:/www.bundesregierung.de/breg-en/news/military-support-ukraine-2054992" TargetMode="External"/><Relationship Id="rId9213" Type="http://schemas.openxmlformats.org/officeDocument/2006/relationships/hyperlink" Target="https://web.archive.org/web/20250228225352/https:/www.bundesregierung.de/breg-de/aktuelles/lieferungen-ukraine-2054514" TargetMode="External"/><Relationship Id="rId1202" Type="http://schemas.openxmlformats.org/officeDocument/2006/relationships/hyperlink" Target="https://appropriations.house.gov/sites/democrats.appropriations.house.gov/files/Additional%20Ukraine%20Suplemental%20Appropriations%20Act%20Summary.pdf" TargetMode="External"/><Relationship Id="rId2600" Type="http://schemas.openxmlformats.org/officeDocument/2006/relationships/hyperlink" Target="https://www.lemonde.fr/en/international/article/2023/01/31/france-commits-to-sending-more-caesar-self-propelled-howitzers-to-ukraine_6013871_4.html" TargetMode="External"/><Relationship Id="rId4358" Type="http://schemas.openxmlformats.org/officeDocument/2006/relationships/hyperlink" Target="https://mil.in.ua/uk/news/estoniya-nadsylaye-ukrayini-artylerijski-boyeprypasy/" TargetMode="External"/><Relationship Id="rId5409" Type="http://schemas.openxmlformats.org/officeDocument/2006/relationships/hyperlink" Target="https://www.politico.eu/article/cruise-missiles-and-tanks-france-and-germany-send-more-weapons-to-ukraine-russia-war/" TargetMode="External"/><Relationship Id="rId5756" Type="http://schemas.openxmlformats.org/officeDocument/2006/relationships/hyperlink" Target="https://www.auswaertiges-amt.de/de/service/laender/ukraine-node/-/2645488" TargetMode="External"/><Relationship Id="rId6807" Type="http://schemas.openxmlformats.org/officeDocument/2006/relationships/hyperlink" Target="https://appropriations.house.gov/sites/democrats.appropriations.house.gov/files/Ukraine%20Supplemental%20Summary%20FY23.pdf" TargetMode="External"/><Relationship Id="rId4772" Type="http://schemas.openxmlformats.org/officeDocument/2006/relationships/hyperlink" Target="https://www.unroca.org/france/report/2022/" TargetMode="External"/><Relationship Id="rId5823" Type="http://schemas.openxmlformats.org/officeDocument/2006/relationships/hyperlink" Target="https://neighbourhood-enlargement.ec.europa.eu/commission-implementing-decision-release-european-union-second-instalment-exceptional-bridge_en" TargetMode="External"/><Relationship Id="rId8979" Type="http://schemas.openxmlformats.org/officeDocument/2006/relationships/hyperlink" Target="https://www.forcesoperations.com/nexter-accelere-encore-sur-le-caesar/" TargetMode="External"/><Relationship Id="rId295" Type="http://schemas.openxmlformats.org/officeDocument/2006/relationships/hyperlink" Target="https://www.kmu.gov.ua/en/news/70-000-tonn-vugillya-nadast-ukrayini-avstraliya-german-galushchenko" TargetMode="External"/><Relationship Id="rId3374" Type="http://schemas.openxmlformats.org/officeDocument/2006/relationships/hyperlink" Target="https://english.defensie.nl/latest/news/2023/04/20/netherlands-to-purchase-leopard-2-tanks-for-ukraine" TargetMode="External"/><Relationship Id="rId4425" Type="http://schemas.openxmlformats.org/officeDocument/2006/relationships/hyperlink" Target="https://www.fmn.dk/en/news/2023/denmark-is-sending-the-largest-economic-donation-to-ukraine-since-the-invasion/" TargetMode="External"/><Relationship Id="rId7995" Type="http://schemas.openxmlformats.org/officeDocument/2006/relationships/hyperlink" Target="https://www.reuters.com/world/europe/dutch-defence-minister-pledges-400-mln-euros-drone-action-plan-with-ukraine-2024-10-06/" TargetMode="External"/><Relationship Id="rId2390" Type="http://schemas.openxmlformats.org/officeDocument/2006/relationships/hyperlink" Target="https://www.defensie.nl/onderwerpen/oostflank-navo-gebied/nieuws/2023/02/06/waarde-van-militaire-steun-aan-oekraine-passeert-1-miljard-euro" TargetMode="External"/><Relationship Id="rId3027" Type="http://schemas.openxmlformats.org/officeDocument/2006/relationships/hyperlink" Target="https://www.vienna.at/ukraine-krieg-bislang-124-mio-euro-unterstuetzung-von-oesterreich/7885546" TargetMode="External"/><Relationship Id="rId3441" Type="http://schemas.openxmlformats.org/officeDocument/2006/relationships/hyperlink" Target="https://www.ukrinform.net/rubric-polytics/3737832-ireland-giving-another-eur-5m-in-humanitarian-aid-to-ukraine-taoiseach-varadkar.html" TargetMode="External"/><Relationship Id="rId6597" Type="http://schemas.openxmlformats.org/officeDocument/2006/relationships/hyperlink" Target="https://commission.europa.eu/news/eu-bolsters-support-ukraines-recovery-2024-06-11_en" TargetMode="External"/><Relationship Id="rId7648" Type="http://schemas.openxmlformats.org/officeDocument/2006/relationships/hyperlink" Target="https://www.reuters.com/business/aerospace-defense/sweden-allots-46-bln-sek-fresh-support-ukraine-2024-09-09/" TargetMode="External"/><Relationship Id="rId362" Type="http://schemas.openxmlformats.org/officeDocument/2006/relationships/hyperlink" Target="https://www.defensa.gob.es/gabinete/notasPrensa/2022/04/DGC-220408-visita-centro-militar-farmacia.html" TargetMode="External"/><Relationship Id="rId2043" Type="http://schemas.openxmlformats.org/officeDocument/2006/relationships/hyperlink" Target="https://www.premier.be/sites/default/files/articles/BE%20support%20militaire.pdf" TargetMode="External"/><Relationship Id="rId5199" Type="http://schemas.openxmlformats.org/officeDocument/2006/relationships/hyperlink" Target="https://www.state.gov/u-s-security-cooperation-with-ukraine/" TargetMode="External"/><Relationship Id="rId6664" Type="http://schemas.openxmlformats.org/officeDocument/2006/relationships/hyperlink" Target="https://appropriations.house.gov/sites/democrats.appropriations.house.gov/files/Ukraine%20Supplemental%20Summary%20FY23.pdf" TargetMode="External"/><Relationship Id="rId7715" Type="http://schemas.openxmlformats.org/officeDocument/2006/relationships/hyperlink" Target="https://www.youtube.com/watch?v=EKzlhntZigE&amp;t=888s" TargetMode="External"/><Relationship Id="rId9070" Type="http://schemas.openxmlformats.org/officeDocument/2006/relationships/hyperlink" Target="https://www.eib.org/en/press/all/2023-272-eu-member-states-pledge-over-eur400-million-to-the-eib-s-fund-supporting-ukraine" TargetMode="External"/><Relationship Id="rId2110" Type="http://schemas.openxmlformats.org/officeDocument/2006/relationships/hyperlink" Target="https://twitter.com/a_anusauskas/status/1594701256463110144" TargetMode="External"/><Relationship Id="rId5266" Type="http://schemas.openxmlformats.org/officeDocument/2006/relationships/hyperlink" Target="https://www.bundesregierung.de/breg-en/news/military-support-ukraine-2054992" TargetMode="External"/><Relationship Id="rId5680" Type="http://schemas.openxmlformats.org/officeDocument/2006/relationships/hyperlink" Target="https://www.pm.gc.ca/en/news/backgrounders/2024/02/24/canada-announces-additional-support-ukraine" TargetMode="External"/><Relationship Id="rId6317" Type="http://schemas.openxmlformats.org/officeDocument/2006/relationships/hyperlink" Target="https://diplomatie.belgium.be/en/policy/policy-areas/highlighted/belgian-support-ukraine" TargetMode="External"/><Relationship Id="rId4282" Type="http://schemas.openxmlformats.org/officeDocument/2006/relationships/hyperlink" Target="https://media.defense.gov/2023/Aug/14/2003280324/-1/-1/1/UKRAINE_FACT_SHEET_PDA%2044_.PDF" TargetMode="External"/><Relationship Id="rId5333" Type="http://schemas.openxmlformats.org/officeDocument/2006/relationships/hyperlink" Target="https://www.defensie.nl/onderwerpen/oostflank-navo-gebied/militaire-steun-aan-oekraine" TargetMode="External"/><Relationship Id="rId6731" Type="http://schemas.openxmlformats.org/officeDocument/2006/relationships/hyperlink" Target="https://www.defense.gov/News/Releases/Release/Article/3704975/biden-administration-announces-urgent-security-assistance-for-ukraine/" TargetMode="External"/><Relationship Id="rId8489" Type="http://schemas.openxmlformats.org/officeDocument/2006/relationships/hyperlink" Target="https://openaid.se/en/contributions/SE-0-SE-2-92197?tab=3" TargetMode="External"/><Relationship Id="rId1876" Type="http://schemas.openxmlformats.org/officeDocument/2006/relationships/hyperlink" Target="https://appropriations.house.gov/sites/democrats.appropriations.house.gov/files/Ukraine%20Supplemental%20Summary%20FY23.pdf" TargetMode="External"/><Relationship Id="rId2927" Type="http://schemas.openxmlformats.org/officeDocument/2006/relationships/hyperlink" Target="https://www.state.gov/u-s-security-cooperation-with-ukraine/" TargetMode="External"/><Relationship Id="rId1529" Type="http://schemas.openxmlformats.org/officeDocument/2006/relationships/hyperlink" Target="https://appropriations.house.gov/sites/democrats.appropriations.house.gov/files/Ukraine%20Supplemental%20Summary%20FY23.pdf" TargetMode="External"/><Relationship Id="rId1943" Type="http://schemas.openxmlformats.org/officeDocument/2006/relationships/hyperlink" Target="https://www.bundesregierung.de/resource/blob/975226/2155792/c3dbab706421f63d3d612091e7ecad4c/2022-12-27-unterstuetzung-ukraine-breg-data.pdf?download=1%20Guten" TargetMode="External"/><Relationship Id="rId5400" Type="http://schemas.openxmlformats.org/officeDocument/2006/relationships/hyperlink" Target="https://armstrade.sipri.org/armstrade/page/trade_register.php" TargetMode="External"/><Relationship Id="rId8556" Type="http://schemas.openxmlformats.org/officeDocument/2006/relationships/hyperlink" Target="https://web.archive.org/web/20230321123738/https:/www.government.is/topics/foreign-affairs/war-in-ukraine/" TargetMode="External"/><Relationship Id="rId8970" Type="http://schemas.openxmlformats.org/officeDocument/2006/relationships/hyperlink" Target="https://kyivindependent.com/denmark-announces-nearly-600-million-in-military-aid-to-ukraine/" TargetMode="External"/><Relationship Id="rId4002" Type="http://schemas.openxmlformats.org/officeDocument/2006/relationships/hyperlink" Target="https://www.eda.admin.ch/eda/en/fdfa/fdfa/aktuell/newsuebersicht/2022/02/ukraine.html" TargetMode="External"/><Relationship Id="rId7158" Type="http://schemas.openxmlformats.org/officeDocument/2006/relationships/hyperlink" Target="http://web.archive.org/web/20230223203721/https:/www.canada.ca/en/department-national-defence/campaigns/canadian-military-support-to-ukraine.html" TargetMode="External"/><Relationship Id="rId7572" Type="http://schemas.openxmlformats.org/officeDocument/2006/relationships/hyperlink" Target="https://twitter.com/Defense_lu/status/1598610977364115462?t=6bU22e0y0z-S3WKot0R3BA&amp;s=19" TargetMode="External"/><Relationship Id="rId8209" Type="http://schemas.openxmlformats.org/officeDocument/2006/relationships/hyperlink" Target="https://web.archive.org/web/20241202092338/https:/www.bundesregierung.de/breg-en/news/military-support-ukraine-2054992" TargetMode="External"/><Relationship Id="rId8623" Type="http://schemas.openxmlformats.org/officeDocument/2006/relationships/hyperlink" Target="https://mod.gov.ua/en/news/ukraine-and-finland-have-signed-a-memorandum-of-defence-cooperation-with-the-announcement-of-the-28th-assistance-package" TargetMode="External"/><Relationship Id="rId3768" Type="http://schemas.openxmlformats.org/officeDocument/2006/relationships/hyperlink" Target="https://english.sta.si/3182629/slovenia-allocating-another-eur-228-000-in-aid-to-ukraine" TargetMode="External"/><Relationship Id="rId4819" Type="http://schemas.openxmlformats.org/officeDocument/2006/relationships/hyperlink" Target="http://web.archive.org/web/20230306052236/https:/www.defensie.nl/onderwerpen/oostflank-navo-gebied/militaire-steun-aan-oekraine" TargetMode="External"/><Relationship Id="rId6174" Type="http://schemas.openxmlformats.org/officeDocument/2006/relationships/hyperlink" Target="https://www.gov.uk/government/news/london-conference-unites-international-community-on-ukraines-future-and-global-security" TargetMode="External"/><Relationship Id="rId7225" Type="http://schemas.openxmlformats.org/officeDocument/2006/relationships/hyperlink" Target="https://www.mil.gov.ua/news/2024/07/12/lyuksemburg-ta/" TargetMode="External"/><Relationship Id="rId689" Type="http://schemas.openxmlformats.org/officeDocument/2006/relationships/hyperlink" Target="https://um.dk/en/danida/countries-and-regions/ukraine" TargetMode="External"/><Relationship Id="rId2784" Type="http://schemas.openxmlformats.org/officeDocument/2006/relationships/hyperlink" Target="https://www.government.se/articles/2023/01/heavy-advanced-weapons-to-ukraine/" TargetMode="External"/><Relationship Id="rId5190" Type="http://schemas.openxmlformats.org/officeDocument/2006/relationships/hyperlink" Target="https://ua.usembassy.gov/additional-u-s-security-assistance-for-ukraine-6/" TargetMode="External"/><Relationship Id="rId6241" Type="http://schemas.openxmlformats.org/officeDocument/2006/relationships/hyperlink" Target="https://documents1.worldbank.org/curated/en/587331649164142073/pdf/Official-Documents-Administration-Agreement-with-the-Federal-Ministry-of-Finance-of-Austria-for-TF073792.pdf" TargetMode="External"/><Relationship Id="rId9397" Type="http://schemas.openxmlformats.org/officeDocument/2006/relationships/hyperlink" Target="https://www.regjeringen.no/en/aktuelt/strengthening-efforts-to-protect-children-and-prisoners/id3108931/" TargetMode="External"/><Relationship Id="rId756" Type="http://schemas.openxmlformats.org/officeDocument/2006/relationships/hyperlink" Target="https://www.gov.uk/government/news/uk-to-send-scores-of-artillery-guns-and-hundreds-of-drones-to-ukraine" TargetMode="External"/><Relationship Id="rId1386" Type="http://schemas.openxmlformats.org/officeDocument/2006/relationships/hyperlink" Target="https://appropriations.house.gov/sites/democrats.appropriations.house.gov/files/Ukraine%20Supplemental%20Summary.pdf" TargetMode="External"/><Relationship Id="rId2437" Type="http://schemas.openxmlformats.org/officeDocument/2006/relationships/hyperlink" Target="https://www.tweedekamer.nl/kamerstukken/brieven_regering/detail?id=2022D56571&amp;did=2022D56571" TargetMode="External"/><Relationship Id="rId3835" Type="http://schemas.openxmlformats.org/officeDocument/2006/relationships/hyperlink" Target="https://www.eda.admin.ch/eda/en/fdfa/fdfa/aktuell/dossiers/krieg-gegen-ukraine.html" TargetMode="External"/><Relationship Id="rId409" Type="http://schemas.openxmlformats.org/officeDocument/2006/relationships/hyperlink" Target="https://cyprus-mail.com/2022/06/03/third-humanitarian-aid-shipment-heading-to-ukraine/" TargetMode="External"/><Relationship Id="rId1039" Type="http://schemas.openxmlformats.org/officeDocument/2006/relationships/hyperlink" Target="https://www.ukrainianworldcongress.org/slovakia-approves-a-new-package-of-military-aid-to-ukraine/" TargetMode="External"/><Relationship Id="rId2851" Type="http://schemas.openxmlformats.org/officeDocument/2006/relationships/hyperlink" Target="https://www.defense.gov/News/Releases/Release/Article/3350958/biden-administration-announces-additional-security-assistance-for-ukraine/" TargetMode="External"/><Relationship Id="rId390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066" Type="http://schemas.openxmlformats.org/officeDocument/2006/relationships/hyperlink" Target="https://www.defense.gov/News/Releases/Release/Article/3999956/biden-administration-announces-additional-security-assistance-for-ukraine/" TargetMode="External"/><Relationship Id="rId9117" Type="http://schemas.openxmlformats.org/officeDocument/2006/relationships/hyperlink" Target="https://estdev.ee/en/articles/estonia-and-allies-establish-tallinn-mechanism-provide-cyber-assistance-ukraine" TargetMode="External"/><Relationship Id="rId92" Type="http://schemas.openxmlformats.org/officeDocument/2006/relationships/hyperlink" Target="https://www.defmin.fi/ajankohtaista/tiedotteet_ja_uutiset/suomi_toimittaa_lisaa_puolustustarvikeapua_ukrainaan.13184.news" TargetMode="External"/><Relationship Id="rId823" Type="http://schemas.openxmlformats.org/officeDocument/2006/relationships/hyperlink" Target="https://www.unroca.org/france/report/2022/" TargetMode="External"/><Relationship Id="rId145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4" Type="http://schemas.openxmlformats.org/officeDocument/2006/relationships/hyperlink" Target="https://edition.cnn.com/europe/live-news/russia-ukraine-war-news-08-24-22/h_0001b50a7944fe59550a2b1042729b16" TargetMode="External"/><Relationship Id="rId7082"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480" Type="http://schemas.openxmlformats.org/officeDocument/2006/relationships/hyperlink" Target="https://mil.in.ua/en/news/sweden-allocates-over-e7-million-for-drones-and-demining-in-ukraine/" TargetMode="External"/><Relationship Id="rId1106" Type="http://schemas.openxmlformats.org/officeDocument/2006/relationships/hyperlink" Target="https://appropriations.house.gov/sites/democrats.appropriations.house.gov/files/Ukraine%20Supplemental%20Summary.pdf" TargetMode="External"/><Relationship Id="rId1520" Type="http://schemas.openxmlformats.org/officeDocument/2006/relationships/hyperlink" Target="https://appropriations.house.gov/sites/democrats.appropriations.house.gov/files/Ukraine%20Supplemental%20Summary%20FY23.pdf" TargetMode="External"/><Relationship Id="rId4676" Type="http://schemas.openxmlformats.org/officeDocument/2006/relationships/hyperlink" Target="https://www.regjeringen.no/en/aktuelt/norge-og-storbritannia-gir-langtrekkende-rakettartilleri-til-ukraina/id2921395/" TargetMode="External"/><Relationship Id="rId5727" Type="http://schemas.openxmlformats.org/officeDocument/2006/relationships/hyperlink" Target="https://kaitseministeerium.ee/en/news/estonia-donated-missiles-anti-tank-weapon-system-javelin-ukraine" TargetMode="External"/><Relationship Id="rId8133" Type="http://schemas.openxmlformats.org/officeDocument/2006/relationships/hyperlink" Target="https://www.president.pl/news/polish-aid-for-ukraine,93908" TargetMode="External"/><Relationship Id="rId3278" Type="http://schemas.openxmlformats.org/officeDocument/2006/relationships/hyperlink" Target="https://www.defense.gov/News/Releases/Release/Article/3308633/biden-administration-announces-additional-security-assistance-for-ukraine/" TargetMode="External"/><Relationship Id="rId3692" Type="http://schemas.openxmlformats.org/officeDocument/2006/relationships/hyperlink" Target="https://www.state.gov/u-s-security-cooperation-with-ukraine/" TargetMode="External"/><Relationship Id="rId4329" Type="http://schemas.openxmlformats.org/officeDocument/2006/relationships/hyperlink" Target="https://www.defense.gov/News/News-Stories/Article/Article/3451905/dod-announces-800m-security-assistance-package-for-ukraine/" TargetMode="External"/><Relationship Id="rId4743" Type="http://schemas.openxmlformats.org/officeDocument/2006/relationships/hyperlink" Target="https://questions-statements.parliament.uk/written-statements/detail/2022-07-21/hcws259" TargetMode="External"/><Relationship Id="rId7899" Type="http://schemas.openxmlformats.org/officeDocument/2006/relationships/hyperlink" Target="https://web.archive.org/web/20240000000000*/https:/www.energy-community.org/Ukraine/Fund.html" TargetMode="External"/><Relationship Id="rId8200" Type="http://schemas.openxmlformats.org/officeDocument/2006/relationships/hyperlink" Target="https://web.archive.org/web/20241202092338/https:/www.bundesregierung.de/breg-en/news/military-support-ukraine-2054992" TargetMode="External"/><Relationship Id="rId199" Type="http://schemas.openxmlformats.org/officeDocument/2006/relationships/hyperlink" Target="https://mfa.gov.cy/press-releases/2022/03/09/cyprus-humanitarian-aid-to-ukraine/" TargetMode="External"/><Relationship Id="rId2294" Type="http://schemas.openxmlformats.org/officeDocument/2006/relationships/hyperlink" Target="https://www.defense.gov/News/Releases/Release/Article/3302787/biden-administration-announces-additional-security-assistance-for-ukraine/" TargetMode="External"/><Relationship Id="rId3345" Type="http://schemas.openxmlformats.org/officeDocument/2006/relationships/hyperlink" Target="https://web.archive.org/web/20230524183203/https:/www.defesa.gov.pt/pt/comunicacao/documentos/Lists/PDEFINTER_DocumentoLookupList/apoio_militar_Portugal_Ucrania_20230503.pdf" TargetMode="External"/><Relationship Id="rId266" Type="http://schemas.openxmlformats.org/officeDocument/2006/relationships/hyperlink" Target="https://twitter.com/SweMFA/status/1517445238142521346" TargetMode="External"/><Relationship Id="rId680" Type="http://schemas.openxmlformats.org/officeDocument/2006/relationships/hyperlink" Target="https://cphpost.dk/?p=133294" TargetMode="External"/><Relationship Id="rId2361" Type="http://schemas.openxmlformats.org/officeDocument/2006/relationships/hyperlink" Target="https://www.publico.pt/2023/01/20/mundo/noticia/zelensky-portugal-disponivel-enviar-tanques-2035760" TargetMode="External"/><Relationship Id="rId3412" Type="http://schemas.openxmlformats.org/officeDocument/2006/relationships/hyperlink" Target="https://www.theguardian.com/world/2023/jul/15/south-korean-president-makes-surprise-visit-to-ukraine-in-show-of-support" TargetMode="External"/><Relationship Id="rId4810" Type="http://schemas.openxmlformats.org/officeDocument/2006/relationships/hyperlink" Target="https://www.regjeringen.no/en/topics/foreign-affairs/humanitarian-efforts/neighbour_support/id2908141/?expand=factbox2963912" TargetMode="External"/><Relationship Id="rId6568" Type="http://schemas.openxmlformats.org/officeDocument/2006/relationships/hyperlink" Target="https://neighbourhood-enlargement.ec.europa.eu/document/download/dd8cd260-1897-4e37-81dc-c985179af506_en" TargetMode="External"/><Relationship Id="rId7619" Type="http://schemas.openxmlformats.org/officeDocument/2006/relationships/hyperlink" Target="https://www.government.se/press-releases/2024/09/sweden-increases-support-for-heating-and-electricity-supply-in-ukraine-by-sek-500-million/" TargetMode="External"/><Relationship Id="rId7966" Type="http://schemas.openxmlformats.org/officeDocument/2006/relationships/hyperlink" Target="https://zakon.rada.gov.ua/laws/show/040_001-22" TargetMode="External"/><Relationship Id="rId333" Type="http://schemas.openxmlformats.org/officeDocument/2006/relationships/hyperlink" Target="https://www.reuters.com/world/new-zealand-provide-ukraine-with-non-lethal-military-assistance-2022-03-21/" TargetMode="External"/><Relationship Id="rId2014" Type="http://schemas.openxmlformats.org/officeDocument/2006/relationships/hyperlink" Target="https://mil.in.ua/en/news/belgium-made-a-decision-to-hand-over-artillery-to-ukraine-the-media/" TargetMode="External"/><Relationship Id="rId6982" Type="http://schemas.openxmlformats.org/officeDocument/2006/relationships/hyperlink" Target="https://www.netnewsledger.com/2022/01/26/government-of-canada-announces-340-million-for-ukraine/" TargetMode="External"/><Relationship Id="rId9041" Type="http://schemas.openxmlformats.org/officeDocument/2006/relationships/hyperlink" Target="http://www.gov.pl/web/japonia/polands-support-1000-days-after-russias-aggression-against-ukraine" TargetMode="External"/><Relationship Id="rId1030" Type="http://schemas.openxmlformats.org/officeDocument/2006/relationships/hyperlink" Target="http://web.archive.org/web/20221018175112/https:/www.government.se/press-releases/2022/06/additional-amending-budget-with-further-support-to-ukraine/" TargetMode="External"/><Relationship Id="rId4186" Type="http://schemas.openxmlformats.org/officeDocument/2006/relationships/hyperlink" Target="https://www.defense.gov/News/Releases/Release/Article/3516840/biden-administration-announces-additional-security-assistance-for-ukraine/" TargetMode="External"/><Relationship Id="rId5584" Type="http://schemas.openxmlformats.org/officeDocument/2006/relationships/hyperlink" Target="https://kam.lt/a-anusauskas-pristate-o-reznikovui-ilgalaiki-lietuvos-paramos-ukrainai-plana/" TargetMode="External"/><Relationship Id="rId6635" Type="http://schemas.openxmlformats.org/officeDocument/2006/relationships/hyperlink" Target="https://www.transparenzportal.bund.de/en/research/DE-1-202349280-106119?country=UA&amp;limit=20;%20https://www.transparenzportal.bund.de/en/research/DE-1-202349280-106259?country=UA&amp;limit=20;%20https://www.transparenzportal.bund.de/en/research/DE-1-202349280-107195?country=UA&amp;limit=20;%20https://www.transparenzportal.bund.de/en/research/DE-1-202349280-105761?country=UA&amp;limit=20;%20https://www.transparenzportal.bund.de/en/research/DE-1-202349280-107152?country=UA&amp;limit=20" TargetMode="External"/><Relationship Id="rId400" Type="http://schemas.openxmlformats.org/officeDocument/2006/relationships/hyperlink" Target="https://www.government.se/press-releases/2022/06/additional-amending-budget-with-further-support-to-ukraine/" TargetMode="External"/><Relationship Id="rId5237" Type="http://schemas.openxmlformats.org/officeDocument/2006/relationships/hyperlink" Target="https://intermin.fi/en/ukraine/civilian-assistance-to-ukraine" TargetMode="External"/><Relationship Id="rId5651" Type="http://schemas.openxmlformats.org/officeDocument/2006/relationships/hyperlink" Target="https://www.rijksoverheid.nl/actueel/nieuws/2024/01/29/nederland-trekt-%E2%82%AC-122-miljoen-uit-voor-munitie-materieel-en-cybersecurity-in-oekraine" TargetMode="External"/><Relationship Id="rId6702" Type="http://schemas.openxmlformats.org/officeDocument/2006/relationships/hyperlink" Target="https://crsreports.congress.gov/product/pdf/IF/IF12040" TargetMode="External"/><Relationship Id="rId1847" Type="http://schemas.openxmlformats.org/officeDocument/2006/relationships/hyperlink" Target="https://crsreports.congress.gov/product/pdf/IF/IF12040" TargetMode="External"/><Relationship Id="rId4253" Type="http://schemas.openxmlformats.org/officeDocument/2006/relationships/hyperlink" Target="https://www.defense.gov/News/Releases/Release/Article/3491937/biden-administration-announces-additional-security-assistance-for-ukraine/" TargetMode="External"/><Relationship Id="rId5304" Type="http://schemas.openxmlformats.org/officeDocument/2006/relationships/hyperlink" Target="https://www.usaid.gov/sites/default/files/2023-09/2023-09-07_USG_Ukraine_Complex_Emergency_Fact_Sheet_21.pdf" TargetMode="External"/><Relationship Id="rId8874" Type="http://schemas.openxmlformats.org/officeDocument/2006/relationships/hyperlink" Target="https://www.undp.org/ukraine/press-releases/japan-and-ukraine-mark-police-partnership-ukraine-service-public-safety-and-security" TargetMode="External"/><Relationship Id="rId4320" Type="http://schemas.openxmlformats.org/officeDocument/2006/relationships/hyperlink" Target="https://media.defense.gov/2023/Jul/25/2003267256/-1/-1/0/UKRAINE-FACT-SHEET.PDF" TargetMode="External"/><Relationship Id="rId7476" Type="http://schemas.openxmlformats.org/officeDocument/2006/relationships/hyperlink" Target="https://www.gov.uk/government/news/pm-to-announce-largest-ever-military-aid-package-to-ukraine-on-visit-to-poland" TargetMode="External"/><Relationship Id="rId7890" Type="http://schemas.openxmlformats.org/officeDocument/2006/relationships/hyperlink" Target="https://www.defense.gov/News/Releases/Release/Article/3940873/biden-administration-announces-additional-security-assistance-for-ukraine/" TargetMode="External"/><Relationship Id="rId8527" Type="http://schemas.openxmlformats.org/officeDocument/2006/relationships/hyperlink" Target="https://www.defensie.nl/onderwerpen/oostflank-navo-gebied/nieuws/2025/04/11/extra-luchtverdediging-voor-oekraine" TargetMode="External"/><Relationship Id="rId190" Type="http://schemas.openxmlformats.org/officeDocument/2006/relationships/hyperlink" Target="https://www.lrt.lt/en/news-in-english/19/1652048/lithuania-to-provide-eur10m-in-military-aid-to-ukraine" TargetMode="External"/><Relationship Id="rId1914" Type="http://schemas.openxmlformats.org/officeDocument/2006/relationships/hyperlink" Target="https://ua.ambafrance.org/Dostavka-1000-t-francuz-koyi-gumaniitarnoyi-dopomogi-ukrayins-kim-adresatam-v" TargetMode="External"/><Relationship Id="rId6078" Type="http://schemas.openxmlformats.org/officeDocument/2006/relationships/hyperlink" Target="https://kam.lt/ministras-l-kasciunas-lietuva-svarsto-galimybe-prisideti-prie-vokietijos-oro-gynybos-koalicijos-oro-stebejimo-radarais/" TargetMode="External"/><Relationship Id="rId6492" Type="http://schemas.openxmlformats.org/officeDocument/2006/relationships/hyperlink" Target="https://www.politico.eu/article/cruise-missiles-and-tanks-france-and-germany-send-more-weapons-to-ukraine-russia-war/" TargetMode="External"/><Relationship Id="rId7129" Type="http://schemas.openxmlformats.org/officeDocument/2006/relationships/hyperlink" Target="https://www.canada.ca/en/department-national-defence/news/2022/03/defence-minister-anand-announces-additional-military-support-to-ukraine.html" TargetMode="External"/><Relationship Id="rId7543" Type="http://schemas.openxmlformats.org/officeDocument/2006/relationships/hyperlink" Target="https://twitter.com/Defense_lu/status/1598610977364115462?t=6bU22e0y0z-S3WKot0R3BA&amp;s=19" TargetMode="External"/><Relationship Id="rId8941"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5094" Type="http://schemas.openxmlformats.org/officeDocument/2006/relationships/hyperlink" Target="https://www.defense.gov/News/Releases/Release/Article/3426389/biden-administration-announces-additional-security-assistance-for-ukraine/" TargetMode="External"/><Relationship Id="rId6145" Type="http://schemas.openxmlformats.org/officeDocument/2006/relationships/hyperlink" Target="https://www.eda.admin.ch/eda/en/fdfa/fdfa/aktuell/news.html/content/eda/en/meta/news/2024/3/13/100392" TargetMode="External"/><Relationship Id="rId2688" Type="http://schemas.openxmlformats.org/officeDocument/2006/relationships/hyperlink" Target="https://www.oireachtas.ie/en/debates/question/2023-01-31/102/" TargetMode="External"/><Relationship Id="rId3739" Type="http://schemas.openxmlformats.org/officeDocument/2006/relationships/hyperlink" Target="https://www.unroca.org/united-states/report/2022/" TargetMode="External"/><Relationship Id="rId5161" Type="http://schemas.openxmlformats.org/officeDocument/2006/relationships/hyperlink" Target="https://www.defense.gov/News/Releases/Release/Article/3451570/biden-administration-announces-additional-security-assistance-for-ukraine/" TargetMode="External"/><Relationship Id="rId7610" Type="http://schemas.openxmlformats.org/officeDocument/2006/relationships/hyperlink" Target="https://www.government.nl/topics/russia-and-ukraine/dutch-aid-for-ukraine" TargetMode="External"/><Relationship Id="rId2755" Type="http://schemas.openxmlformats.org/officeDocument/2006/relationships/hyperlink" Target="https://intermin.fi/en/ukraine/civilian-assistance-to-ukraine" TargetMode="External"/><Relationship Id="rId3806" Type="http://schemas.openxmlformats.org/officeDocument/2006/relationships/hyperlink" Target="https://www.theguardian.com/politics/2023/mar/06/british-led-fund-to-provide-weapons-for-ukraine-plagued-by-delays" TargetMode="External"/><Relationship Id="rId6212" Type="http://schemas.openxmlformats.org/officeDocument/2006/relationships/hyperlink" Target="https://www.gov.uk/government/news/joint-statement-the-tallinn-pledge?utm_source=miragenews&amp;utm_medium=miragenews&amp;utm_campaign=news" TargetMode="External"/><Relationship Id="rId9368" Type="http://schemas.openxmlformats.org/officeDocument/2006/relationships/hyperlink" Target="https://twitter.com/Defense_lu/status/1598610977364115462?t=6bU22e0y0z-S3WKot0R3BA&amp;s=19" TargetMode="External"/><Relationship Id="rId727" Type="http://schemas.openxmlformats.org/officeDocument/2006/relationships/hyperlink" Target="https://www.ukrinform.net/rubric-ato/3604150-italy-provides-ukraine-with-two-m270-systems-six-pzh-2000-about-30-selfpropelled-howitzers-media.html" TargetMode="External"/><Relationship Id="rId1357" Type="http://schemas.openxmlformats.org/officeDocument/2006/relationships/hyperlink" Target="https://crsreports.congress.gov/product/pdf/IF/IF12040" TargetMode="External"/><Relationship Id="rId1771" Type="http://schemas.openxmlformats.org/officeDocument/2006/relationships/hyperlink" Target="https://appropriations.house.gov/sites/democrats.appropriations.house.gov/files/Additional%20Ukraine%20Suplemental%20Appropriations%20Act%20Summary.pdf" TargetMode="External"/><Relationship Id="rId2408" Type="http://schemas.openxmlformats.org/officeDocument/2006/relationships/hyperlink" Target="https://www.mod.gov.lv/lv/zinas/i-murniece-kijiva-tiekas-ar-ukrainas-aizsardzibas-ministru" TargetMode="External"/><Relationship Id="rId2822" Type="http://schemas.openxmlformats.org/officeDocument/2006/relationships/hyperlink" Target="https://www.state.gov/u-s-security-cooperation-with-ukraine/" TargetMode="External"/><Relationship Id="rId5978" Type="http://schemas.openxmlformats.org/officeDocument/2006/relationships/hyperlink" Target="https://igf.gouvernement.lu/en/dossiers/budget-de-l-etat/projet-de-loi.html" TargetMode="External"/><Relationship Id="rId8384" Type="http://schemas.openxmlformats.org/officeDocument/2006/relationships/hyperlink" Target="https://ukraine.um.dk/en/news/the-government-of-denmark-is-providing-ukraine-with-an-additional-dkk-405-million" TargetMode="External"/><Relationship Id="rId63" Type="http://schemas.openxmlformats.org/officeDocument/2006/relationships/hyperlink" Target="https://twitter.com/oleksiireznikov/status/1569670474841427971" TargetMode="External"/><Relationship Id="rId142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94" Type="http://schemas.openxmlformats.org/officeDocument/2006/relationships/hyperlink" Target="https://www.fmn.dk/globalassets/fmn/dokumenter/nyheder/2023/-foroegelse-af-den-militaere-stoette-under-ukrainefonden-i-2023-2028-.pdf" TargetMode="External"/><Relationship Id="rId8037" Type="http://schemas.openxmlformats.org/officeDocument/2006/relationships/hyperlink" Target="https://www.defense.gov/News/Releases/Release/Article/3982157/biden-administration-announces-additional-security-assistance-for-ukraine/" TargetMode="External"/><Relationship Id="rId8451" Type="http://schemas.openxmlformats.org/officeDocument/2006/relationships/hyperlink" Target="https://focustaiwan.tw/politics/202307300010" TargetMode="External"/><Relationship Id="rId3596" Type="http://schemas.openxmlformats.org/officeDocument/2006/relationships/hyperlink" Target="https://kam.lt/a-anusauskas-pristate-o-reznikovui-ilgalaiki-lietuvos-paramos-ukrainai-plana/" TargetMode="External"/><Relationship Id="rId4647" Type="http://schemas.openxmlformats.org/officeDocument/2006/relationships/hyperlink" Target="https://www.gov.uk/government/news/this-is-ukraines-finest-hour-pm-to-address-ukrainian-parliament" TargetMode="External"/><Relationship Id="rId7053" Type="http://schemas.openxmlformats.org/officeDocument/2006/relationships/hyperlink" Target="https://www.canada.ca/en/department-national-defence/news/2022/01/canada-extends-and-expands-military-and-other-support-for-the-security-of-ukraine.html" TargetMode="External"/><Relationship Id="rId8104" Type="http://schemas.openxmlformats.org/officeDocument/2006/relationships/hyperlink" Target="https://www.regjeringen.no/en/whatsnew/dep/smk/press-releases/2024/greater-and-more-long-term-support-to-ukraine/nansen-support-programme-extended/id3076886/" TargetMode="External"/><Relationship Id="rId2198" Type="http://schemas.openxmlformats.org/officeDocument/2006/relationships/hyperlink" Target="https://www.defense.gov/News/Releases/Release/Article/3302787/biden-administration-announces-additional-security-assistance-for-ukraine/" TargetMode="External"/><Relationship Id="rId3249" Type="http://schemas.openxmlformats.org/officeDocument/2006/relationships/hyperlink" Target="https://nra.lv/latvija/411200-latvija-plano-nodot-ukrainai-50-automasinas-un-ekipejumu.htm" TargetMode="External"/><Relationship Id="rId7120" Type="http://schemas.openxmlformats.org/officeDocument/2006/relationships/hyperlink" Target="https://pm.gc.ca/en/news/news-releases/2022/11/14/prime-minister-announces-additional-military-assistance-ukraine-and" TargetMode="External"/><Relationship Id="rId584" Type="http://schemas.openxmlformats.org/officeDocument/2006/relationships/hyperlink" Target="https://www.defense.gov/News/Releases/Release/Article/3134457/775-million-in-additional-security-assistance-for-ukraine/" TargetMode="External"/><Relationship Id="rId2265" Type="http://schemas.openxmlformats.org/officeDocument/2006/relationships/hyperlink" Target="https://crsreports.congress.gov/product/pdf/IF/IF12040" TargetMode="External"/><Relationship Id="rId3663" Type="http://schemas.openxmlformats.org/officeDocument/2006/relationships/hyperlink" Target="https://www.state.gov/u-s-security-cooperation-with-ukraine/" TargetMode="External"/><Relationship Id="rId4714" Type="http://schemas.openxmlformats.org/officeDocument/2006/relationships/hyperlink" Target="https://questions-statements.parliament.uk/written-statements/detail/2022-07-21/hcws259" TargetMode="External"/><Relationship Id="rId9292" Type="http://schemas.openxmlformats.org/officeDocument/2006/relationships/hyperlink" Target="https://united24media.com/latest-news/germany-plans-eur9-billion-in-military-aid-for-ukraine-in-2025-including-long-range-weapons-9087" TargetMode="External"/><Relationship Id="rId237" Type="http://schemas.openxmlformats.org/officeDocument/2006/relationships/hyperlink" Target="https://www.gov.uk/government/speeches/pm-statement-at-ukraine-press-conference-1-february-2022" TargetMode="External"/><Relationship Id="rId3316" Type="http://schemas.openxmlformats.org/officeDocument/2006/relationships/hyperlink" Target="https://www.aa.com.tr/en/asia-pacific/new-zealand-increases-support-for-ukraine-extends-defense-forces-deployment-for-1-year/2887867" TargetMode="External"/><Relationship Id="rId3730" Type="http://schemas.openxmlformats.org/officeDocument/2006/relationships/hyperlink" Target="https://www.unroca.org/united-states/report/2022/" TargetMode="External"/><Relationship Id="rId6886" Type="http://schemas.openxmlformats.org/officeDocument/2006/relationships/hyperlink" Target="https://www.mea.gov.in/press-releases.htm?dtl/38217/Prime_Minister_presents_BHISHM_Cubes_to_Ukraine" TargetMode="External"/><Relationship Id="rId7937" Type="http://schemas.openxmlformats.org/officeDocument/2006/relationships/hyperlink" Target="https://zakon.rada.gov.ua/laws/show/1104-2024-%D0%BF" TargetMode="External"/><Relationship Id="rId651" Type="http://schemas.openxmlformats.org/officeDocument/2006/relationships/hyperlink" Target="https://twitter.com/mod_estonia/status/1507641039745605634?lang=en" TargetMode="External"/><Relationship Id="rId1281" Type="http://schemas.openxmlformats.org/officeDocument/2006/relationships/hyperlink" Target="https://appropriations.house.gov/sites/democrats.appropriations.house.gov/files/Additional%20Ukraine%20Suplemental%20Appropriations%20Act%20Summary.pdf" TargetMode="External"/><Relationship Id="rId2332" Type="http://schemas.openxmlformats.org/officeDocument/2006/relationships/hyperlink" Target="https://www.mod.mil.gr/symmetochi-yetha-nikolaoy-panagiotopoyloy-sti-synantisi-ukraine-defence-contact-group/" TargetMode="External"/><Relationship Id="rId5488" Type="http://schemas.openxmlformats.org/officeDocument/2006/relationships/hyperlink" Target="https://tvpworld.com/71216883/france-germany-to-supply-further-military-aid-to-ukraine" TargetMode="External"/><Relationship Id="rId6539" Type="http://schemas.openxmlformats.org/officeDocument/2006/relationships/hyperlink" Target="https://neighbourhood-enlargement.ec.europa.eu/commission-implementing-decision-release-european-union-second-instalment-exceptional-bridge_en" TargetMode="External"/><Relationship Id="rId6953" Type="http://schemas.openxmlformats.org/officeDocument/2006/relationships/hyperlink" Target="https://www.defense.gov/News/Releases/Release/Article/3868082/biden-administration-announces-additional-security-assistance-for-ukraine/" TargetMode="External"/><Relationship Id="rId304" Type="http://schemas.openxmlformats.org/officeDocument/2006/relationships/hyperlink" Target="https://www.mfat.govt.nz/en/countries-and-regions/europe/ukraine/russian-invasion-of-ukraine/" TargetMode="External"/><Relationship Id="rId5555" Type="http://schemas.openxmlformats.org/officeDocument/2006/relationships/hyperlink" Target="https://www.defense.gouv.fr/actualites/ukraine-france-dresse-bilan-equipements-militaires-livres" TargetMode="External"/><Relationship Id="rId6606" Type="http://schemas.openxmlformats.org/officeDocument/2006/relationships/hyperlink" Target="https://www.gov.ie/en/press-release/f6a3f-donation-of-defence-forces-ambulances-and-vehicles-to-ukraine/" TargetMode="External"/><Relationship Id="rId9012" Type="http://schemas.openxmlformats.org/officeDocument/2006/relationships/hyperlink" Target="https://www.reuters.com/world/europe/poland-send-60-modernised-tanks-ukraine-addition-leopards-2023-01-27/" TargetMode="External"/><Relationship Id="rId1001" Type="http://schemas.openxmlformats.org/officeDocument/2006/relationships/hyperlink" Target="https://www.sueddeutsche.de/politik/g7-deutschland-gibt-ukraine-rund-eine-milliarde-euro-dpa.urn-newsml-dpa-com-20090101-220519-99-355600" TargetMode="External"/><Relationship Id="rId4157" Type="http://schemas.openxmlformats.org/officeDocument/2006/relationships/hyperlink" Target="https://media.defense.gov/2023/Sep/21/2003306164/-1/-1/0/Ukraine-Fact-Sheet.PDF" TargetMode="External"/><Relationship Id="rId4571" Type="http://schemas.openxmlformats.org/officeDocument/2006/relationships/hyperlink" Target="https://www.regjeringen.no/en/aktuelt/norway-donates-nok-250-million-to-food-security-in-ukraine-through-the-nansen-programme/id3015983/" TargetMode="External"/><Relationship Id="rId5208" Type="http://schemas.openxmlformats.org/officeDocument/2006/relationships/hyperlink" Target="https://www.defense.gov/News/News-Stories/Article/Article/3451905/dod-announces-800m-security-assistance-package-for-ukraine/" TargetMode="External"/><Relationship Id="rId5622" Type="http://schemas.openxmlformats.org/officeDocument/2006/relationships/hyperlink" Target="https://www.lrt.lt/en/news-in-english/19/2086542/lithuanian-navy-sends-radar-equipment-sets-to-ukraine" TargetMode="External"/><Relationship Id="rId8778" Type="http://schemas.openxmlformats.org/officeDocument/2006/relationships/hyperlink" Target="https://apnews.com/article/russia-ukraine-zelenskyy-politics-fumio-kishida-japan-01ab6a723ea6bab7f9d69416c1c5929a" TargetMode="External"/><Relationship Id="rId3173"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224" Type="http://schemas.openxmlformats.org/officeDocument/2006/relationships/hyperlink" Target="https://www.defense.gov/News/News-Stories/Article/Article/3509657/aim-9m-missiles-250-million-in-additional-security-assistance-headed-for-ukraine/" TargetMode="External"/><Relationship Id="rId1818" Type="http://schemas.openxmlformats.org/officeDocument/2006/relationships/hyperlink" Target="https://appropriations.house.gov/sites/democrats.appropriations.house.gov/files/Ukraine%20Supplemental%20Summary.pdf" TargetMode="External"/><Relationship Id="rId3240" Type="http://schemas.openxmlformats.org/officeDocument/2006/relationships/hyperlink" Target="https://www.rijksoverheid.nl/onderwerpen/russische-inval-in-oekraine/nieuws/2023/04/03/eerste-steunpakket-voor-oekraine-in-2023-274-miljoen-euro-voor-strijd-en-herstel" TargetMode="External"/><Relationship Id="rId6396" Type="http://schemas.openxmlformats.org/officeDocument/2006/relationships/hyperlink" Target="https://kam.lt/ministru-kabinetas-pritare-sarvuociu-m113-perdavimui-ukrainai/" TargetMode="External"/><Relationship Id="rId7794" Type="http://schemas.openxmlformats.org/officeDocument/2006/relationships/hyperlink" Target="https://twitter.com/a_anusauskas/status/1673988185288761344" TargetMode="External"/><Relationship Id="rId8845" Type="http://schemas.openxmlformats.org/officeDocument/2006/relationships/hyperlink" Target="https://www.kantei.go.jp/jp/headline/img/ukraine/jp_stands_with_ukraine_eng.pdf" TargetMode="External"/><Relationship Id="rId161" Type="http://schemas.openxmlformats.org/officeDocument/2006/relationships/hyperlink" Target="https://www.mfa.gov.lv/en/article/latvian-foreign-ministry-channel-eur-24000000-towards-assistance-ukraine" TargetMode="External"/><Relationship Id="rId6049" Type="http://schemas.openxmlformats.org/officeDocument/2006/relationships/hyperlink" Target="https://www.lamoncloa.gob.es/serviciosdeprensa/notasprensa/defensa/paginas/2024/260424-robles-grupo-defensa-ucrania.aspx" TargetMode="External"/><Relationship Id="rId7447" Type="http://schemas.openxmlformats.org/officeDocument/2006/relationships/hyperlink" Target="https://www.eurointegration.com.ua/eng/news/2024/10/18/7196521/" TargetMode="External"/><Relationship Id="rId7861" Type="http://schemas.openxmlformats.org/officeDocument/2006/relationships/hyperlink" Target="https://www.pm.gc.ca/en/news/backgrounders/2022/06/28/additional-canadian-support-ukraine-announced-2022-g7-summit" TargetMode="External"/><Relationship Id="rId8912" Type="http://schemas.openxmlformats.org/officeDocument/2006/relationships/hyperlink" Target="https://www.futurearmy.sk/2025/05/18/prototyp-modernizovaneho-tanku-leopard-1-otestuju-na-ukrajine/" TargetMode="External"/><Relationship Id="rId6463" Type="http://schemas.openxmlformats.org/officeDocument/2006/relationships/hyperlink" Target="https://www.elysee.fr/emmanuel-macron/2024/02/16/accord-de-cooperation-en-matiere-de-securite-entre-la-france-et-lukraine" TargetMode="External"/><Relationship Id="rId7514" Type="http://schemas.openxmlformats.org/officeDocument/2006/relationships/hyperlink" Target="https://www.defense.gov/News/Releases/Release/Article/3918523/biden-administration-announces-new-security-assistance-package-for-ukraine/" TargetMode="External"/><Relationship Id="rId978" Type="http://schemas.openxmlformats.org/officeDocument/2006/relationships/hyperlink" Target="https://www.gov.ie/en/press-release/2e59c-update-on-medical-humanitarian-support-to-ukraine/" TargetMode="External"/><Relationship Id="rId265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65" Type="http://schemas.openxmlformats.org/officeDocument/2006/relationships/hyperlink" Target="https://www.defense.gov/News/News-Stories/Article/Article/3427152/dod-announces-new-round-of-aid-for-ukraine/" TargetMode="External"/><Relationship Id="rId6116" Type="http://schemas.openxmlformats.org/officeDocument/2006/relationships/hyperlink" Target="https://www.congress.gov/bill/118th-congress/house-bill/8035/text" TargetMode="External"/><Relationship Id="rId6530" Type="http://schemas.openxmlformats.org/officeDocument/2006/relationships/hyperlink" Target="https://www.government.se/contentassets/19d253702ff94665975da196bce2b879/strategy-for-swedens-reconstruction-and-reform-cooperation-with-ukraine-20232027/" TargetMode="External"/><Relationship Id="rId1675" Type="http://schemas.openxmlformats.org/officeDocument/2006/relationships/hyperlink" Target="https://appropriations.house.gov/sites/democrats.appropriations.house.gov/files/Ukraine%20Supplemental%20Summary.pdf" TargetMode="External"/><Relationship Id="rId2726" Type="http://schemas.openxmlformats.org/officeDocument/2006/relationships/hyperlink" Target="https://english.moef.go.kr/pc/selectTbPressCenterDtl.do?boardCd=N0001&amp;seq=5545" TargetMode="External"/><Relationship Id="rId4081" Type="http://schemas.openxmlformats.org/officeDocument/2006/relationships/hyperlink" Target="https://www.defense.gov/News/Releases/Release/Article/3569812/biden-administration-announces-additional-security-assistance-for-ukraine/" TargetMode="External"/><Relationship Id="rId5132" Type="http://schemas.openxmlformats.org/officeDocument/2006/relationships/hyperlink" Target="https://www.state.gov/u-s-security-cooperation-with-ukraine/" TargetMode="External"/><Relationship Id="rId8288" Type="http://schemas.openxmlformats.org/officeDocument/2006/relationships/hyperlink" Target="https://www.defense.gov/News/Releases/Release/Article/3261263/more-than-3-billion-in-additional-security-assistance-for-ukraine/" TargetMode="External"/><Relationship Id="rId9339" Type="http://schemas.openxmlformats.org/officeDocument/2006/relationships/hyperlink" Target="https://kam.lt/lietuva-ukrainai-perdave-sarvuotu-transporteriu-atsargines-dalis-ir-sunkvezimius/" TargetMode="External"/><Relationship Id="rId1328" Type="http://schemas.openxmlformats.org/officeDocument/2006/relationships/hyperlink" Target="https://crsreports.congress.gov/product/pdf/IF/IF12040" TargetMode="External"/><Relationship Id="rId8355" Type="http://schemas.openxmlformats.org/officeDocument/2006/relationships/hyperlink" Target="https://www.canada.ca/en/department-national-defence/news/2025/01/minister-blair-to-attend-the-25th-ukraine-defense-contact-group-meeting.html" TargetMode="External"/><Relationship Id="rId9406" Type="http://schemas.openxmlformats.org/officeDocument/2006/relationships/hyperlink" Target="https://www.gov.uk/government/news/tenfold-increase-in-uk-drone-deliveries-for-ukraine-at-50-nation-ukraine-summit" TargetMode="External"/><Relationship Id="rId1742" Type="http://schemas.openxmlformats.org/officeDocument/2006/relationships/hyperlink" Target="https://appropriations.house.gov/sites/democrats.appropriations.house.gov/files/Additional%20Ukraine%20Suplemental%20Appropriations%20Act%20Summary.pdf" TargetMode="External"/><Relationship Id="rId4898" Type="http://schemas.openxmlformats.org/officeDocument/2006/relationships/hyperlink" Target="https://appropriations.house.gov/sites/democrats.appropriations.house.gov/files/Additional%20Ukraine%20Suplemental%20Appropriations%20Act%20Summary.pdf" TargetMode="External"/><Relationship Id="rId5949" Type="http://schemas.openxmlformats.org/officeDocument/2006/relationships/hyperlink" Target="https://www.energy-community.org/news/Energy-Community-News/2023/01/12.html" TargetMode="External"/><Relationship Id="rId7371" Type="http://schemas.openxmlformats.org/officeDocument/2006/relationships/hyperlink" Target="https://zakon.rada.gov.ua/laws/show/410_001-23" TargetMode="External"/><Relationship Id="rId8008" Type="http://schemas.openxmlformats.org/officeDocument/2006/relationships/hyperlink" Target="https://www.defense.gov/News/Releases/Release/article/3954004/biden-administration-announces-additional-security-assistance-for-ukraine/" TargetMode="External"/><Relationship Id="rId34" Type="http://schemas.openxmlformats.org/officeDocument/2006/relationships/hyperlink" Target="https://www.forces.net/technology/weapons-and-kit/latest-military-aid-being-sent-ukraine-west" TargetMode="External"/><Relationship Id="rId4965" Type="http://schemas.openxmlformats.org/officeDocument/2006/relationships/hyperlink" Target="https://www.defense.gov/News/Releases/Release/Article/3179323/625-million-in-additional-security-assistance-for-ukraine/" TargetMode="External"/><Relationship Id="rId7024" Type="http://schemas.openxmlformats.org/officeDocument/2006/relationships/hyperlink" Target="https://www.unroca.org/canada/report/2022/" TargetMode="External"/><Relationship Id="rId8422" Type="http://schemas.openxmlformats.org/officeDocument/2006/relationships/hyperlink" Target="https://ukraine.um.dk/en/news/the-government-of-denmark-is-providing-ukraine-with-an-additional-dkk-405-million" TargetMode="External"/><Relationship Id="rId3567" Type="http://schemas.openxmlformats.org/officeDocument/2006/relationships/hyperlink" Target="https://www.premier.be/sites/default/files/articles/BE%20support%20militaire.pdf" TargetMode="External"/><Relationship Id="rId3981" Type="http://schemas.openxmlformats.org/officeDocument/2006/relationships/hyperlink" Target="https://interfax.com/newsroom/top-stories/85594/" TargetMode="External"/><Relationship Id="rId4618" Type="http://schemas.openxmlformats.org/officeDocument/2006/relationships/hyperlink" Target="https://www.admin.ch/gov/en/start/documentation/media-releases.msg-id-99524.html" TargetMode="External"/><Relationship Id="rId488" Type="http://schemas.openxmlformats.org/officeDocument/2006/relationships/hyperlink" Target="https://www.rp.pl/biznes/art35754421-polska-bron-dla-ukrainy-pierwsze-transporty-dotarly-kolejne-w-drodze" TargetMode="External"/><Relationship Id="rId2169" Type="http://schemas.openxmlformats.org/officeDocument/2006/relationships/hyperlink" Target="https://www.beehive.govt.nz/release/further-aotearoa-new-zealand-support-ukraine" TargetMode="External"/><Relationship Id="rId2583" Type="http://schemas.openxmlformats.org/officeDocument/2006/relationships/hyperlink" Target="https://www.defense.gov/News/Releases/Release/Article/3216287/400-million-in-additional-assistance-for-ukraine/" TargetMode="External"/><Relationship Id="rId3634" Type="http://schemas.openxmlformats.org/officeDocument/2006/relationships/hyperlink" Target="https://www.gov.uk/government/news/uk-commits-60-million-to-natos-ukraine-fund" TargetMode="External"/><Relationship Id="rId6040" Type="http://schemas.openxmlformats.org/officeDocument/2006/relationships/hyperlink" Target="https://www.defensa.gob.es/gabinete/notasPrensa/2024/04/DGC-240426-reunion-grupo-contacto-ucrania.html" TargetMode="External"/><Relationship Id="rId9196" Type="http://schemas.openxmlformats.org/officeDocument/2006/relationships/hyperlink" Target="https://web.archive.org/web/20250131225411/https:/www.bundesregierung.de/breg-de/aktuelles/lieferungen-ukraine-2054514" TargetMode="External"/><Relationship Id="rId555" Type="http://schemas.openxmlformats.org/officeDocument/2006/relationships/hyperlink" Target="https://twitter.com/Pabriks/status/1559196940167962624?s=20&amp;t=8mX0LWVPGMqpt7LQ8N__qA" TargetMode="External"/><Relationship Id="rId1185" Type="http://schemas.openxmlformats.org/officeDocument/2006/relationships/hyperlink" Target="https://appropriations.house.gov/sites/democrats.appropriations.house.gov/files/Additional%20Ukraine%20Suplemental%20Appropriations%20Act%20Summary.pdf" TargetMode="External"/><Relationship Id="rId2236" Type="http://schemas.openxmlformats.org/officeDocument/2006/relationships/hyperlink" Target="https://crsreports.congress.gov/product/pdf/IF/IF12040" TargetMode="External"/><Relationship Id="rId265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1" Type="http://schemas.openxmlformats.org/officeDocument/2006/relationships/hyperlink" Target="https://www.state.gov/u-s-security-cooperation-with-ukraine/" TargetMode="External"/><Relationship Id="rId6857" Type="http://schemas.openxmlformats.org/officeDocument/2006/relationships/hyperlink" Target="https://www.gov.uk/government/news/uk-government-and-defence-industry-boost-support-for-ukraine" TargetMode="External"/><Relationship Id="rId7908" Type="http://schemas.openxmlformats.org/officeDocument/2006/relationships/hyperlink" Target="https://www.government.se/press-releases/2024/12/joint-infantry-fighting-vehicle-procurement-worth-sek-25-billion-signed/" TargetMode="External"/><Relationship Id="rId9263" Type="http://schemas.openxmlformats.org/officeDocument/2006/relationships/hyperlink" Target="https://web.archive.org/web/20250416225309/https:/www.bundesregierung.de/breg-de/aktuelles/lieferungen-ukraine-2054514" TargetMode="External"/><Relationship Id="rId208" Type="http://schemas.openxmlformats.org/officeDocument/2006/relationships/hyperlink" Target="https://www.reuters.com/world/europe/spain-send-grenade-launchers-machine-guns-ukraine-minister-says-2022-03-02/" TargetMode="External"/><Relationship Id="rId622" Type="http://schemas.openxmlformats.org/officeDocument/2006/relationships/hyperlink" Target="https://www.defense.gov/News/Releases/Release/Article/3173378/11-billion-in-additional-security-assistance-for-ukraine/" TargetMode="External"/><Relationship Id="rId1252" Type="http://schemas.openxmlformats.org/officeDocument/2006/relationships/hyperlink" Target="https://appropriations.house.gov/sites/democrats.appropriations.house.gov/files/Additional%20Ukraine%20Suplemental%20Appropriations%20Act%20Summary.pdf" TargetMode="External"/><Relationship Id="rId2303" Type="http://schemas.openxmlformats.org/officeDocument/2006/relationships/hyperlink" Target="https://www.facebook.com/GeneralStaff.ua/posts/pfbid0b8jsrAE3g5NdUCCGae2f8TP7nFcb6Zp6uq4Q89akx5RkW6EnREQrxGLAugd4qCiWl" TargetMode="External"/><Relationship Id="rId5459" Type="http://schemas.openxmlformats.org/officeDocument/2006/relationships/hyperlink" Target="https://www.defense.gouv.fr/actualites/ukraine-france-dresse-bilan-equipements-militaires-livres" TargetMode="External"/><Relationship Id="rId9330" Type="http://schemas.openxmlformats.org/officeDocument/2006/relationships/hyperlink" Target="https://kam.lt/lietuva-ukrainai-perdave-artimojo-nuotolio-prieslektuvines-raketines-sistemas/" TargetMode="External"/><Relationship Id="rId4475" Type="http://schemas.openxmlformats.org/officeDocument/2006/relationships/hyperlink" Target="https://www.ukrinform.net/rubric-ato/3585945-finland-preparing-new-military-aid-package-for-ukraine.html" TargetMode="External"/><Relationship Id="rId5873" Type="http://schemas.openxmlformats.org/officeDocument/2006/relationships/hyperlink" Target="https://www.kaitseministeerium.ee/en/news/pevkur-kyiv-estonia-send-ukraine-artillery-ammunition-and-other-military-aid-worth-20-million" TargetMode="External"/><Relationship Id="rId6924" Type="http://schemas.openxmlformats.org/officeDocument/2006/relationships/hyperlink" Target="https://kam.lt/lietuva-ukrainai-perdave-antidronu-krautuvu-ir-kitos-reikalingos-paramos/" TargetMode="External"/><Relationship Id="rId3077" Type="http://schemas.openxmlformats.org/officeDocument/2006/relationships/hyperlink" Target="https://www.elmundo.es/espana/2023/04/19/643fc0e2e4d4d89e718b457e.html" TargetMode="External"/><Relationship Id="rId4128" Type="http://schemas.openxmlformats.org/officeDocument/2006/relationships/hyperlink" Target="https://www.defense.gov/News/News-Stories/Article/Article/3534306/biden-meets-with-ukraine-president-as-us-sends-325m-arms-package/" TargetMode="External"/><Relationship Id="rId5526" Type="http://schemas.openxmlformats.org/officeDocument/2006/relationships/hyperlink" Target="https://franceintheus.org/IMG/pdf/france_s_assistance_to_ukraine_-_february_2023.pdf" TargetMode="External"/><Relationship Id="rId5940" Type="http://schemas.openxmlformats.org/officeDocument/2006/relationships/hyperlink" Target="https://documents1.worldbank.org/curated/en/099060723165016180/pdf/BOSIB1efa1d9cf1bd9f14f1d1b1051067fb11c682e.pdf" TargetMode="External"/><Relationship Id="rId2093" Type="http://schemas.openxmlformats.org/officeDocument/2006/relationships/hyperlink" Target="https://www.premier.be/sites/default/files/articles/BE%20support%20militaire.pdf" TargetMode="External"/><Relationship Id="rId3491" Type="http://schemas.openxmlformats.org/officeDocument/2006/relationships/hyperlink" Target="https://www.weaponstoukraine.com/kampane/viktor-mobile-air-defense-for-ukraine" TargetMode="External"/><Relationship Id="rId4542" Type="http://schemas.openxmlformats.org/officeDocument/2006/relationships/hyperlink" Target="https://www.kmu.gov.ua/en/news/do-kintsia-roku-ukraina-otrymaie-shchonaimenshe-10-mashyn-dlia-humanitarnoho-rozminuvannia-zavdiaky-pidtrymtsi-korei" TargetMode="External"/><Relationship Id="rId7698" Type="http://schemas.openxmlformats.org/officeDocument/2006/relationships/hyperlink" Target="https://www.canada.ca/en/department-national-defence/campaigns/canadian-military-support-to-ukraine.html" TargetMode="External"/><Relationship Id="rId8749" Type="http://schemas.openxmlformats.org/officeDocument/2006/relationships/hyperlink" Target="https://www.wfp.org/news/japan-provides-us28-million-humanitarian-food-assistance-ukraine" TargetMode="External"/><Relationship Id="rId3144" Type="http://schemas.openxmlformats.org/officeDocument/2006/relationships/hyperlink" Target="https://greekreporter.com/2023/04/06/greece-military-support-ukraine/" TargetMode="External"/><Relationship Id="rId7765" Type="http://schemas.openxmlformats.org/officeDocument/2006/relationships/hyperlink" Target="https://twitter.com/defenceforces/status/1801577589632389623" TargetMode="External"/><Relationship Id="rId8816" Type="http://schemas.openxmlformats.org/officeDocument/2006/relationships/hyperlink" Target="https://www.mof.gov.ua/uk/news/ukraina_otrimaie_vid_iaponii_kredit_u_rozmiri_100_mln_dol_ssha_ta_grant_23_mln_dol_ssha-3423" TargetMode="External"/><Relationship Id="rId2160" Type="http://schemas.openxmlformats.org/officeDocument/2006/relationships/hyperlink" Target="https://www.republicworld.com/world-news/russia-ukraine-crisis/uk-to-contribute-up-to-10-pounds-million-to-repair-ukrainian-railways-to-help-export-grains-articleshow.html" TargetMode="External"/><Relationship Id="rId3211" Type="http://schemas.openxmlformats.org/officeDocument/2006/relationships/hyperlink" Target="https://www.government.is/topics/foreign-affairs/war-in-ukraine/" TargetMode="External"/><Relationship Id="rId6367" Type="http://schemas.openxmlformats.org/officeDocument/2006/relationships/hyperlink" Target="https://www.eib.org/en/press/news/ukraine-wins-eur20-million-eu-extension-of-advisory-assistance-for-economic-development" TargetMode="External"/><Relationship Id="rId6781" Type="http://schemas.openxmlformats.org/officeDocument/2006/relationships/hyperlink" Target="https://media.defense.gov/2024/May/10/2003461807/-1/-1/0/UKRAINE-FACT-SHEET-MAY-10-PDA-57.PDF" TargetMode="External"/><Relationship Id="rId7418" Type="http://schemas.openxmlformats.org/officeDocument/2006/relationships/hyperlink" Target="https://intermin.fi/en/ukraine/civilian-assistance-to-ukraine" TargetMode="External"/><Relationship Id="rId7832" Type="http://schemas.openxmlformats.org/officeDocument/2006/relationships/hyperlink" Target="https://www.easternriverinachronicle.com.au/story/7680638/australia-sends-25m-for-ukraine-military/?cs=7" TargetMode="External"/><Relationship Id="rId132"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383" Type="http://schemas.openxmlformats.org/officeDocument/2006/relationships/hyperlink" Target="https://ec.europa.eu/commission/presscorner/detail/en/ip_22_6699" TargetMode="External"/><Relationship Id="rId6434" Type="http://schemas.openxmlformats.org/officeDocument/2006/relationships/hyperlink" Target="https://www.government.se/press-releases/2024/05/military-support-package-16-to-ukraine--new-capability-to-strengthen-ukraines-air-defence-and-support-to-meet-its-prioritised-needs/" TargetMode="External"/><Relationship Id="rId1579" Type="http://schemas.openxmlformats.org/officeDocument/2006/relationships/hyperlink" Target="https://crsreports.congress.gov/product/pdf/IF/IF12040" TargetMode="External"/><Relationship Id="rId2977" Type="http://schemas.openxmlformats.org/officeDocument/2006/relationships/hyperlink" Target="https://www.state.gov/u-s-security-cooperation-with-ukraine/" TargetMode="External"/><Relationship Id="rId5036" Type="http://schemas.openxmlformats.org/officeDocument/2006/relationships/hyperlink" Target="https://www.fmn.dk/globalassets/fmn/dokumenter/nyheder/2023/-foroegelse-af-den-militaere-stoette-under-ukrainefonden-i-2023-2028-.pdf" TargetMode="External"/><Relationship Id="rId5450" Type="http://schemas.openxmlformats.org/officeDocument/2006/relationships/hyperlink" Target="https://www.defense.gouv.fr/actualites/ukraine-france-dresse-bilan-equipements-militaires-livres" TargetMode="External"/><Relationship Id="rId949" Type="http://schemas.openxmlformats.org/officeDocument/2006/relationships/hyperlink" Target="https://timesofindia.indiatimes.com/india/india-hands-over-12th-consignment-of-humanitarian-aid-to-ukraine/articleshow/94157783.cms" TargetMode="External"/><Relationship Id="rId1993" Type="http://schemas.openxmlformats.org/officeDocument/2006/relationships/hyperlink" Target="https://www.brusselstimes.com/278107/belgium-provides-e8-million-for-non-lethal-help-to-ukraine" TargetMode="External"/><Relationship Id="rId4052" Type="http://schemas.openxmlformats.org/officeDocument/2006/relationships/hyperlink" Target="https://www.fmn.dk/da/nyheder/2023/ny-donationspakke-pa-13-mia.-kroner-med-militar-stotte-til-ukraine/" TargetMode="External"/><Relationship Id="rId5103" Type="http://schemas.openxmlformats.org/officeDocument/2006/relationships/hyperlink" Target="https://ua.usembassy.gov/additional-u-s-security-assistance-for-ukraine-5/" TargetMode="External"/><Relationship Id="rId6501" Type="http://schemas.openxmlformats.org/officeDocument/2006/relationships/hyperlink" Target="https://tvpworld.com/71216883/france-germany-to-supply-further-military-aid-to-ukraine" TargetMode="External"/><Relationship Id="rId8259" Type="http://schemas.openxmlformats.org/officeDocument/2006/relationships/hyperlink" Target="https://web.archive.org/web/20240407042926/https:/www.fmn.dk/en/topics/operations/ongoing-operations/danish-military-support-for-ukraine/" TargetMode="External"/><Relationship Id="rId1646" Type="http://schemas.openxmlformats.org/officeDocument/2006/relationships/hyperlink" Target="https://appropriations.house.gov/sites/democrats.appropriations.house.gov/files/Summary%20Continuing%20Appropriations%20and%20Ukraine%20Supplemental%20Appropriations%20Act%202023.pdf" TargetMode="External"/><Relationship Id="rId8673" Type="http://schemas.openxmlformats.org/officeDocument/2006/relationships/hyperlink" Target="https://www.government.se/press-releases/2025/03/biggest-support-package-to-ukraine-so-far-increases-swedish-support-to-sek-29.5-billion-for-2025" TargetMode="External"/><Relationship Id="rId1713" Type="http://schemas.openxmlformats.org/officeDocument/2006/relationships/hyperlink" Target="https://crsreports.congress.gov/product/pdf/IF/IF12040" TargetMode="External"/><Relationship Id="rId4869" Type="http://schemas.openxmlformats.org/officeDocument/2006/relationships/hyperlink" Target="https://www.defense.gov/News/Releases/Release/Article/2992414/fact-sheet-us-security-assistance-to-ukraine/%E2%80%AF" TargetMode="External"/><Relationship Id="rId7275" Type="http://schemas.openxmlformats.org/officeDocument/2006/relationships/hyperlink" Target="https://www.defensa.gob.es/gabinete/notasPrensa/2024/07/DGC-240724-vtc-ministro-ucrania.html" TargetMode="External"/><Relationship Id="rId8326" Type="http://schemas.openxmlformats.org/officeDocument/2006/relationships/hyperlink" Target="https://www.mod.gov.lv/lv/zinas/aizsardzibas-ministrija-ukrainai-piegadas-nakamo-dronu-pakotni-vairak-neka-2500-dronus-4" TargetMode="External"/><Relationship Id="rId8740" Type="http://schemas.openxmlformats.org/officeDocument/2006/relationships/hyperlink" Target="https://cxtvnews.com/military/2022/03/07/japan-decides-to-send-military-supplies-to-ukraine/" TargetMode="External"/><Relationship Id="rId3885" Type="http://schemas.openxmlformats.org/officeDocument/2006/relationships/hyperlink" Target="https://www.defensa.gob.es/gabinete/notasPrensa/2022/10/DGC-221006-envio-ucrania.html" TargetMode="External"/><Relationship Id="rId4936" Type="http://schemas.openxmlformats.org/officeDocument/2006/relationships/hyperlink" Target="https://www.esteri.it/en/politica-estera-e-cooperazione-allo-sviluppo/aree_geografiche/europa/litalia-a-sostegno-dellucraina/" TargetMode="External"/><Relationship Id="rId6291" Type="http://schemas.openxmlformats.org/officeDocument/2006/relationships/hyperlink" Target="https://www.foreignminister.gov.au/minister/penny-wong/media-release/energy-and-humanitarian-assistance-ukraine" TargetMode="External"/><Relationship Id="rId7342" Type="http://schemas.openxmlformats.org/officeDocument/2006/relationships/hyperlink" Target="https://zakon.rada.gov.ua/laws/show/358-2022-%D0%BF" TargetMode="External"/><Relationship Id="rId2487" Type="http://schemas.openxmlformats.org/officeDocument/2006/relationships/hyperlink" Target="https://www.nytimes.com/interactive/2022/03/18/upshot/ukraine-aid-details.html" TargetMode="External"/><Relationship Id="rId3538" Type="http://schemas.openxmlformats.org/officeDocument/2006/relationships/hyperlink" Target="https://ua.usembassy.gov/additional-u-s-security-assistance-for-ukraine-5/" TargetMode="External"/><Relationship Id="rId459" Type="http://schemas.openxmlformats.org/officeDocument/2006/relationships/hyperlink" Target="https://edition.cnn.com/2022/04/09/europe/ukraine-uk-boris-johnson-intl-gbr/index.html" TargetMode="External"/><Relationship Id="rId873" Type="http://schemas.openxmlformats.org/officeDocument/2006/relationships/hyperlink" Target="https://www.energy-community.org/news/Energy-Community-News/2023/01/11.html" TargetMode="External"/><Relationship Id="rId1089" Type="http://schemas.openxmlformats.org/officeDocument/2006/relationships/hyperlink" Target="https://appropriations.house.gov/sites/democrats.appropriations.house.gov/files/Ukraine%20Supplemental%20Summary.pdf" TargetMode="External"/><Relationship Id="rId2554" Type="http://schemas.openxmlformats.org/officeDocument/2006/relationships/hyperlink" Target="https://euromaidanpress.com/2022/10/30/italy-allegedly-supplied-many-heavy-weapons-to-ukraine-but-didnt-disclose-it-earlier-la-repubblica/" TargetMode="External"/><Relationship Id="rId3952" Type="http://schemas.openxmlformats.org/officeDocument/2006/relationships/hyperlink" Target="https://www.gov.uk/government/news/joint-statement-the-tallinn-pledge" TargetMode="External"/><Relationship Id="rId6011" Type="http://schemas.openxmlformats.org/officeDocument/2006/relationships/hyperlink" Target="https://comercio.gob.es/ImportacionExportacion/Informes_Estadisticas/Paginas/Hitorico_Material_Defensa.aspx" TargetMode="External"/><Relationship Id="rId9167" Type="http://schemas.openxmlformats.org/officeDocument/2006/relationships/hyperlink" Target="https://andrejplenkovic.hr/article.php?id=5539&amp;naslov=nastavljamo-snazno-podupirati-ukrajinu-u-dugotrajnoj-ruskoj-agresiji" TargetMode="External"/><Relationship Id="rId526" Type="http://schemas.openxmlformats.org/officeDocument/2006/relationships/hyperlink" Target="https://www.gov.uk/government/news/uk-to-send-scores-of-artillery-guns-and-hundreds-of-drones-to-ukraine" TargetMode="External"/><Relationship Id="rId1156" Type="http://schemas.openxmlformats.org/officeDocument/2006/relationships/hyperlink" Target="https://appropriations.house.gov/sites/democrats.appropriations.house.gov/files/Ukraine%20Supplemental%20Summary.pdf" TargetMode="External"/><Relationship Id="rId2207" Type="http://schemas.openxmlformats.org/officeDocument/2006/relationships/hyperlink" Target="https://www.defense.gov/News/Releases/Release/Article/3272866/biden-administration-announces-additional-security-assistance-for-ukraine/" TargetMode="External"/><Relationship Id="rId3605" Type="http://schemas.openxmlformats.org/officeDocument/2006/relationships/hyperlink" Target="https://www.worldbank.org/en/programs/urtf/partners" TargetMode="External"/><Relationship Id="rId8183" Type="http://schemas.openxmlformats.org/officeDocument/2006/relationships/hyperlink" Target="https://web.archive.org/web/20241202092338/https:/www.bundesregierung.de/breg-en/news/military-support-ukraine-2054992" TargetMode="External"/><Relationship Id="rId9234" Type="http://schemas.openxmlformats.org/officeDocument/2006/relationships/hyperlink" Target="https://web.archive.org/web/20250416225309/https:/www.bundesregierung.de/breg-de/aktuelles/lieferungen-ukraine-2054514" TargetMode="External"/><Relationship Id="rId940" Type="http://schemas.openxmlformats.org/officeDocument/2006/relationships/hyperlink" Target="https://defence24.com/industry/polish-weapons-defending-ukraine-analysis" TargetMode="External"/><Relationship Id="rId1570" Type="http://schemas.openxmlformats.org/officeDocument/2006/relationships/hyperlink" Target="https://crsreports.congress.gov/product/pdf/IF/IF12040" TargetMode="External"/><Relationship Id="rId2621" Type="http://schemas.openxmlformats.org/officeDocument/2006/relationships/hyperlink" Target="https://time.com/6244479/himars-rockets-ukraine-russia/" TargetMode="External"/><Relationship Id="rId5777" Type="http://schemas.openxmlformats.org/officeDocument/2006/relationships/hyperlink" Target="https://it.ambafrance.org/Bilan-de-l-aide-apportee-par-la-France-a-l-Ukraine-24-fevrier-2022-2023" TargetMode="External"/><Relationship Id="rId6828" Type="http://schemas.openxmlformats.org/officeDocument/2006/relationships/hyperlink" Target="https://www.minister.defence.gov.au/media-releases/2024-07-11/australias-largest-single-military-assistance-package-ukraine" TargetMode="External"/><Relationship Id="rId1223" Type="http://schemas.openxmlformats.org/officeDocument/2006/relationships/hyperlink" Target="https://appropriations.house.gov/sites/democrats.appropriations.house.gov/files/Additional%20Ukraine%20Suplemental%20Appropriations%20Act%20Summary.pdf" TargetMode="External"/><Relationship Id="rId4379" Type="http://schemas.openxmlformats.org/officeDocument/2006/relationships/hyperlink" Target="http://web.archive.org/web/20230307051328/https:/um.dk/en/danida/countries-and-regions/ukraine" TargetMode="External"/><Relationship Id="rId4793" Type="http://schemas.openxmlformats.org/officeDocument/2006/relationships/hyperlink" Target="https://www.admin.ch/gov/en/start/documentation/media-releases.msg-id-99524.html" TargetMode="External"/><Relationship Id="rId5844" Type="http://schemas.openxmlformats.org/officeDocument/2006/relationships/hyperlink" Target="https://www.minister.defence.gov.au/media-releases/2024-04-27/australia-continues-stand-ukraine" TargetMode="External"/><Relationship Id="rId8250" Type="http://schemas.openxmlformats.org/officeDocument/2006/relationships/hyperlink" Target="https://web.archive.org/web/20241224004555/https:/www.bundesregierung.de/breg-en/news/military-support-ukraine-2054992" TargetMode="External"/><Relationship Id="rId9301" Type="http://schemas.openxmlformats.org/officeDocument/2006/relationships/hyperlink" Target="https://www.aa.com.tr/en/europe/germany-approves-new-565b-military-aid-package-for-ukraine/3582505?utm_source=chatgpt.com" TargetMode="External"/><Relationship Id="rId3395" Type="http://schemas.openxmlformats.org/officeDocument/2006/relationships/hyperlink" Target="https://appropriations.house.gov/sites/democrats.appropriations.house.gov/files/Additional%20Ukraine%20Suplemental%20Appropriations%20Act%20Summary.pdf" TargetMode="External"/><Relationship Id="rId4446" Type="http://schemas.openxmlformats.org/officeDocument/2006/relationships/hyperlink" Target="https://www.armyrecognition.com/defense_news_may_2022_global_security_army_industry/lithuania_prepares_a_shipment_of_20_m113_tracked_apcs_to_ukraine.html" TargetMode="External"/><Relationship Id="rId4860" Type="http://schemas.openxmlformats.org/officeDocument/2006/relationships/hyperlink" Target="https://appropriations.house.gov/sites/democrats.appropriations.house.gov/files/Ukraine%20Supplemental%20Summary.pdf" TargetMode="External"/><Relationship Id="rId5911" Type="http://schemas.openxmlformats.org/officeDocument/2006/relationships/hyperlink" Target="https://economy-finance.ec.europa.eu/international-economic-relations/candidate-and-neighbouring-countries/neighbouring-countries-eu/neighbourhood-countries/ukraine_en" TargetMode="External"/><Relationship Id="rId3048" Type="http://schemas.openxmlformats.org/officeDocument/2006/relationships/hyperlink" Target="https://www.weaponstoukraine.com/kampane/viktor-mobile-air-defense-for-ukraine" TargetMode="External"/><Relationship Id="rId3462" Type="http://schemas.openxmlformats.org/officeDocument/2006/relationships/hyperlink" Target="https://www.france24.com/en/live-news/20230621-uk-hosts-international-allies-for-ukraine-reconstruction" TargetMode="External"/><Relationship Id="rId4513" Type="http://schemas.openxmlformats.org/officeDocument/2006/relationships/hyperlink" Target="https://www.portugal.gov.pt/pt/gc23/comunicacao/noticia?i=portugal-concede-apoio-financeiro-de-250-milhoes-a-ucrania" TargetMode="External"/><Relationship Id="rId7669" Type="http://schemas.openxmlformats.org/officeDocument/2006/relationships/hyperlink" Target="https://www.government.se/press-releases/2024/10/sweden-allocates-eur-63-million-from-previous-support-packages-in-financial-support-to-ukraine/" TargetMode="External"/><Relationship Id="rId383" Type="http://schemas.openxmlformats.org/officeDocument/2006/relationships/hyperlink" Target="https://en.defence-ua.com/weapon_and_tech/portugal_to_send_howitzers_and_apcs_to_ukraine-2846.html" TargetMode="External"/><Relationship Id="rId2064" Type="http://schemas.openxmlformats.org/officeDocument/2006/relationships/hyperlink" Target="https://www.lesoir.be/479361/article/2022-11-25/la-belgique-va-envoyer-des-laboratoires-mobiles-et-des-drones-sous-marins" TargetMode="External"/><Relationship Id="rId3115" Type="http://schemas.openxmlformats.org/officeDocument/2006/relationships/hyperlink" Target="https://twitter.com/HPevkur/status/1636347925935562753" TargetMode="External"/><Relationship Id="rId6685" Type="http://schemas.openxmlformats.org/officeDocument/2006/relationships/hyperlink" Target="https://www.defense.gov/News/Releases/Release/Article/3287992/biden-administration-announces-additional-security-assistance-for-ukraine/" TargetMode="External"/><Relationship Id="rId9091" Type="http://schemas.openxmlformats.org/officeDocument/2006/relationships/hyperlink" Target="https://copenhagen.mfa.ee/ministry-of-foreign-affairs-allocates-nearly-e200000-to-ukraine/" TargetMode="External"/><Relationship Id="rId450" Type="http://schemas.openxmlformats.org/officeDocument/2006/relationships/hyperlink" Target="https://www.lefigaro.fr/flash-actu/la-france-a-envoye-33-tonnes-d-aide-humanitaire-pour-l-ukraine-20220228" TargetMode="External"/><Relationship Id="rId1080" Type="http://schemas.openxmlformats.org/officeDocument/2006/relationships/hyperlink" Target="https://appropriations.house.gov/sites/democrats.appropriations.house.gov/files/Ukraine%20Supplemental%20Summary.pdf" TargetMode="External"/><Relationship Id="rId2131" Type="http://schemas.openxmlformats.org/officeDocument/2006/relationships/hyperlink" Target="https://www.gov.uk/government/speeches/defence-secretary-oral-statement-on-war-in-ukraine--2" TargetMode="External"/><Relationship Id="rId5287" Type="http://schemas.openxmlformats.org/officeDocument/2006/relationships/hyperlink" Target="https://www.bundesregierung.de/resource/blob/975226/2189778/cdb664abe95e6fa74802882bd66ef771/2023-05-14-liste-ukr-unterstuetzung-data.pdf?download=1" TargetMode="External"/><Relationship Id="rId6338" Type="http://schemas.openxmlformats.org/officeDocument/2006/relationships/hyperlink" Target="https://www.canada.ca/en/global-affairs/news/2024/06/minister-ng-visits-ukraine-ahead-of-modernized-trade-agreements-entry-into-force.html" TargetMode="External"/><Relationship Id="rId7736" Type="http://schemas.openxmlformats.org/officeDocument/2006/relationships/hyperlink" Target="https://web.archive.org/web/20231129999999/https:/www.bundesregierung.de/breg-en/news/military-support-ukraine-2054992" TargetMode="External"/><Relationship Id="rId103" Type="http://schemas.openxmlformats.org/officeDocument/2006/relationships/hyperlink" Target="https://www.defensa.gob.es/gabinete/notasPrensa/2022/10/DGC-221006-envio-ucrania.html" TargetMode="External"/><Relationship Id="rId6752" Type="http://schemas.openxmlformats.org/officeDocument/2006/relationships/hyperlink" Target="https://media.defense.gov/2023/Oct/26/2003328546/-1/-1/0/UKRAINE-FACT-SHEET-PDA-49.PDF" TargetMode="External"/><Relationship Id="rId7803" Type="http://schemas.openxmlformats.org/officeDocument/2006/relationships/hyperlink" Target="https://www.government.nl/topics/russia-and-ukraine/news/2022/02/18/the-netherlands-intends-to-supply-military-goods-to-ukraine" TargetMode="External"/><Relationship Id="rId1897" Type="http://schemas.openxmlformats.org/officeDocument/2006/relationships/hyperlink" Target="https://valtioneuvosto.fi/en/-/finland-to-send-arms-assistance-to-ukraine" TargetMode="External"/><Relationship Id="rId2948" Type="http://schemas.openxmlformats.org/officeDocument/2006/relationships/hyperlink" Target="https://www.state.gov/u-s-security-cooperation-with-ukraine/" TargetMode="External"/><Relationship Id="rId5354" Type="http://schemas.openxmlformats.org/officeDocument/2006/relationships/hyperlink" Target="https://www.assemblee-nationale.fr/dyn/16/rapports/cion_def/l16b1840_rapport-information.pdf" TargetMode="External"/><Relationship Id="rId6405" Type="http://schemas.openxmlformats.org/officeDocument/2006/relationships/hyperlink" Target="https://www.government.se/press-releases/2024/05/sek-75-billion-in-military-support-to-ukraine/" TargetMode="External"/><Relationship Id="rId1964" Type="http://schemas.openxmlformats.org/officeDocument/2006/relationships/hyperlink" Target="https://www.business-standard.com/article/international/canada-to-provide-up-to-c-50-million-in-development-aid-to-ukraine-trudeau-122012700083_1.html" TargetMode="External"/><Relationship Id="rId4370" Type="http://schemas.openxmlformats.org/officeDocument/2006/relationships/hyperlink" Target="https://www.minister.defence.gov.au/media-releases/2022-07-04/australia-increases-support-ukraine" TargetMode="External"/><Relationship Id="rId5007" Type="http://schemas.openxmlformats.org/officeDocument/2006/relationships/hyperlink" Target="https://fm.dk/media/26852/aftale-om-etablering-af-ukrainefond-i-2023.pdf" TargetMode="External"/><Relationship Id="rId5421" Type="http://schemas.openxmlformats.org/officeDocument/2006/relationships/hyperlink" Target="https://tvpworld.com/71216883/france-germany-to-supply-further-military-aid-to-ukraine" TargetMode="External"/><Relationship Id="rId8577" Type="http://schemas.openxmlformats.org/officeDocument/2006/relationships/hyperlink" Target="https://mof.gov.ua/en/news/ministry_of_finance_secured_35_billion_from_the_eu_under_the_ukraine_facility-5084" TargetMode="External"/><Relationship Id="rId8991" Type="http://schemas.openxmlformats.org/officeDocument/2006/relationships/hyperlink" Target="https://www.gov.uk/government/news/uk-and-international-partners-confirm-support-for-special-tribunal-on-crime-of-aggression-as-foreign-secretary-visits-lviv" TargetMode="External"/><Relationship Id="rId1617" Type="http://schemas.openxmlformats.org/officeDocument/2006/relationships/hyperlink" Target="https://crsreports.congress.gov/product/pdf/IF/IF12040" TargetMode="External"/><Relationship Id="rId4023" Type="http://schemas.openxmlformats.org/officeDocument/2006/relationships/hyperlink" Target="https://www.forsvarsmakten.se/en/news/2023/09/swedish-main-battle-tank-stridsvagn-122-on-site-in-ukraine/" TargetMode="External"/><Relationship Id="rId7179" Type="http://schemas.openxmlformats.org/officeDocument/2006/relationships/hyperlink" Target="http://web.archive.org/web/20230208210142/https:/www.canada.ca/en/department-national-defence/campaigns/canadian-military-support-to-ukraine.html" TargetMode="External"/><Relationship Id="rId7593" Type="http://schemas.openxmlformats.org/officeDocument/2006/relationships/hyperlink" Target="https://twitter.com/Defense_lu/status/1598610977364115462?t=6bU22e0y0z-S3WKot0R3BA&amp;s=19" TargetMode="External"/><Relationship Id="rId8644" Type="http://schemas.openxmlformats.org/officeDocument/2006/relationships/hyperlink" Target="https://www.icrt.com.tw/info_details.php?mlevel1=6&amp;mlevel2=12&amp;news_id=249270" TargetMode="External"/><Relationship Id="rId3789" Type="http://schemas.openxmlformats.org/officeDocument/2006/relationships/hyperlink" Target="https://www.wfp.org/news/croatia-supports-un-project-demine-and-release-productive-agricultural-land-ukraine" TargetMode="External"/><Relationship Id="rId6195" Type="http://schemas.openxmlformats.org/officeDocument/2006/relationships/hyperlink" Target="https://www.rijksoverheid.nl/documenten/publicaties/2024/04/15/voorjaarsnota-2024" TargetMode="External"/><Relationship Id="rId7246" Type="http://schemas.openxmlformats.org/officeDocument/2006/relationships/hyperlink" Target="https://www.defensie.nl/onderwerpen/oostflank-navo-gebied/nieuws/2024/05/20/pantservoertuigen-met-op-afstand-bestuurbare-wapens-voor-oekraine" TargetMode="External"/><Relationship Id="rId7660" Type="http://schemas.openxmlformats.org/officeDocument/2006/relationships/hyperlink" Target="https://www.defensie.nl/onderwerpen/oostflank-navo-gebied/nieuws/2024/10/18/defensie-met-deltaquad-in-zee-voor-levering-drones-aan-oekraine" TargetMode="External"/><Relationship Id="rId6262" Type="http://schemas.openxmlformats.org/officeDocument/2006/relationships/hyperlink" Target="https://www.fmn.dk/da/nyheder/2024/danmark-og-tjekkiet-indgar-samarbejdsaftale-om-donationer-til-ukraine/" TargetMode="External"/><Relationship Id="rId7313" Type="http://schemas.openxmlformats.org/officeDocument/2006/relationships/hyperlink" Target="https://www.international.gc.ca/world-monde/issues_development-enjeux_developpement/response_conflict-reponse_conflits/crisis-crises/ukraine-dev.aspx?lang=eng" TargetMode="External"/><Relationship Id="rId8711" Type="http://schemas.openxmlformats.org/officeDocument/2006/relationships/hyperlink" Target="https://euromaidanpress.com/2025/04/13/ukraine-receives-40000-repurposed-rocket-engines-from-canadas-decommissioned-arsenal/" TargetMode="External"/><Relationship Id="rId3856" Type="http://schemas.openxmlformats.org/officeDocument/2006/relationships/hyperlink" Target="https://www.gov.uk/government/publications/uk-ukraine-development-partnership-summary/uk-ukraine-development-partnership-summary-july-2023" TargetMode="External"/><Relationship Id="rId4907" Type="http://schemas.openxmlformats.org/officeDocument/2006/relationships/hyperlink" Target="https://appropriations.house.gov/sites/democrats.appropriations.house.gov/files/Additional%20Ukraine%20Suplemental%20Appropriations%20Act%20Summary.pdf" TargetMode="External"/><Relationship Id="rId777" Type="http://schemas.openxmlformats.org/officeDocument/2006/relationships/hyperlink" Target="https://www.defense.gov/News/Releases/Release/Article/3203509/275-million-in-additional-presidential-drawdown-security-assistance-for-ukraine/" TargetMode="External"/><Relationship Id="rId2458" Type="http://schemas.openxmlformats.org/officeDocument/2006/relationships/hyperlink" Target="https://english.nv.ua/nation/greece-hands-over-armored-vehicles-and-ammunition-to-ukraine-news-50304298.html" TargetMode="External"/><Relationship Id="rId2872" Type="http://schemas.openxmlformats.org/officeDocument/2006/relationships/hyperlink" Target="https://www.state.gov/u-s-security-cooperation-with-ukraine/" TargetMode="External"/><Relationship Id="rId3509" Type="http://schemas.openxmlformats.org/officeDocument/2006/relationships/hyperlink" Target="https://www.government.nl/topics/russia-and-ukraine/dutch-aid-for-ukraine" TargetMode="External"/><Relationship Id="rId3923" Type="http://schemas.openxmlformats.org/officeDocument/2006/relationships/hyperlink" Target="https://twitter.com/a_anusauskas/status/1592084804501401604" TargetMode="External"/><Relationship Id="rId8087" Type="http://schemas.openxmlformats.org/officeDocument/2006/relationships/hyperlink" Target="https://www.defense.gov/News/Releases/Release/Article/4017714/biden-administration-announces-additional-security-assistance-for-ukraine/" TargetMode="External"/><Relationship Id="rId844" Type="http://schemas.openxmlformats.org/officeDocument/2006/relationships/hyperlink" Target="https://www.worldbank.org/en/programs/urtf/partners" TargetMode="External"/><Relationship Id="rId1474" Type="http://schemas.openxmlformats.org/officeDocument/2006/relationships/hyperlink" Target="https://appropriations.house.gov/sites/democrats.appropriations.house.gov/files/Ukraine%20Supplemental%20Summary%20FY23.pdf" TargetMode="External"/><Relationship Id="rId2525" Type="http://schemas.openxmlformats.org/officeDocument/2006/relationships/hyperlink" Target="https://focustaiwan.tw/politics/202206030014" TargetMode="External"/><Relationship Id="rId9138" Type="http://schemas.openxmlformats.org/officeDocument/2006/relationships/hyperlink" Target="https://www.energy-community.org/news/Energy-Community-News/2025/02/26b.html" TargetMode="External"/><Relationship Id="rId911" Type="http://schemas.openxmlformats.org/officeDocument/2006/relationships/hyperlink" Target="https://www.eurointegration.com.ua/news/2022/12/8/7152129/" TargetMode="External"/><Relationship Id="rId1127" Type="http://schemas.openxmlformats.org/officeDocument/2006/relationships/hyperlink" Target="https://appropriations.house.gov/sites/democrats.appropriations.house.gov/files/Ukraine%20Supplemental%20Summary.pdf" TargetMode="External"/><Relationship Id="rId1541" Type="http://schemas.openxmlformats.org/officeDocument/2006/relationships/hyperlink" Target="https://crsreports.congress.gov/product/pdf/IF/IF12040" TargetMode="External"/><Relationship Id="rId4697" Type="http://schemas.openxmlformats.org/officeDocument/2006/relationships/hyperlink" Target="https://www.forces.net/technology/weapons-and-kit/latest-military-aid-being-sent-ukraine-west" TargetMode="External"/><Relationship Id="rId5748" Type="http://schemas.openxmlformats.org/officeDocument/2006/relationships/hyperlink" Target="https://temi.camera.it/leg19/temi/19_cessioni-di-materiali-d-armamento-alle-autorit-governative-dell-ucraina.html" TargetMode="External"/><Relationship Id="rId8154" Type="http://schemas.openxmlformats.org/officeDocument/2006/relationships/hyperlink" Target="https://web.archive.org/web/20241224004555/https:/www.bundesregierung.de/breg-en/news/military-support-ukraine-2054992" TargetMode="External"/><Relationship Id="rId9205" Type="http://schemas.openxmlformats.org/officeDocument/2006/relationships/hyperlink" Target="https://www.bundesregierung.de/breg-en/news/military-support-ukraine-2054992" TargetMode="External"/><Relationship Id="rId3299" Type="http://schemas.openxmlformats.org/officeDocument/2006/relationships/hyperlink" Target="https://www.czdefence.com/article/slovakia-to-provide-ukraine-with-additional-military-material-worth-almost-eur45-million" TargetMode="External"/><Relationship Id="rId4764" Type="http://schemas.openxmlformats.org/officeDocument/2006/relationships/hyperlink" Target="https://www.pm.gov.au/media/australia-gifts-further-bushmasters-ukraine" TargetMode="External"/><Relationship Id="rId7170" Type="http://schemas.openxmlformats.org/officeDocument/2006/relationships/hyperlink" Target="https://pm.gc.ca/en/news/news-releases/2022/05/08/prime-minister-visits-kyiv-ukraine" TargetMode="External"/><Relationship Id="rId8221" Type="http://schemas.openxmlformats.org/officeDocument/2006/relationships/hyperlink" Target="https://web.archive.org/web/20241224004555/https:/www.bundesregierung.de/breg-en/news/military-support-ukraine-2054992" TargetMode="External"/><Relationship Id="rId3366" Type="http://schemas.openxmlformats.org/officeDocument/2006/relationships/hyperlink" Target="https://english.defensie.nl/latest/news/2023/04/20/netherlands-to-purchase-leopard-2-tanks-for-ukraine" TargetMode="External"/><Relationship Id="rId4417" Type="http://schemas.openxmlformats.org/officeDocument/2006/relationships/hyperlink" Target="https://www.businesskorea.co.kr/news/articleView.html?idxno=118618" TargetMode="External"/><Relationship Id="rId5815" Type="http://schemas.openxmlformats.org/officeDocument/2006/relationships/hyperlink" Target="https://www.oireachtas.ie/en/debates/question/2024-03-07/19/" TargetMode="External"/><Relationship Id="rId287" Type="http://schemas.openxmlformats.org/officeDocument/2006/relationships/hyperlink" Target="https://reliefweb.int/report/ukraine/uk-pledges-another-80-million-aid-help-ukraine-deal-humanitarian-crisis" TargetMode="External"/><Relationship Id="rId2382" Type="http://schemas.openxmlformats.org/officeDocument/2006/relationships/hyperlink" Target="https://eng.lsm.lv/article/society/defense/murniece-latvia-has-sent-1-of-gdp-in-military-aid-to-ukraine.a492541/" TargetMode="External"/><Relationship Id="rId3019" Type="http://schemas.openxmlformats.org/officeDocument/2006/relationships/hyperlink" Target="https://www.defense.gov/News/Releases/Release/Article/3350958/biden-administration-announces-additional-security-assistance-for-ukraine/" TargetMode="External"/><Relationship Id="rId3780" Type="http://schemas.openxmlformats.org/officeDocument/2006/relationships/hyperlink" Target="https://www.state.gov/u-s-security-cooperation-with-ukraine/" TargetMode="External"/><Relationship Id="rId4831" Type="http://schemas.openxmlformats.org/officeDocument/2006/relationships/hyperlink" Target="https://www.government.se/press-releases/2023/02/heavy-advanced-weapons-to-ukraine-in-new-support-package/" TargetMode="External"/><Relationship Id="rId7987" Type="http://schemas.openxmlformats.org/officeDocument/2006/relationships/hyperlink" Target="https://luxdev.lu/en/activities/project/UKR/002" TargetMode="External"/><Relationship Id="rId354" Type="http://schemas.openxmlformats.org/officeDocument/2006/relationships/hyperlink" Target="https://cphpost.dk/?p=134195" TargetMode="External"/><Relationship Id="rId2035" Type="http://schemas.openxmlformats.org/officeDocument/2006/relationships/hyperlink" Target="https://mil.in.ua/en/news/belgium-made-a-decision-to-hand-over-artillery-to-ukraine-the-media/" TargetMode="External"/><Relationship Id="rId3433" Type="http://schemas.openxmlformats.org/officeDocument/2006/relationships/hyperlink" Target="https://www.greaterkashmir.com/world/india-hands-over-humanitarian-aid-to-ukraine" TargetMode="External"/><Relationship Id="rId6589" Type="http://schemas.openxmlformats.org/officeDocument/2006/relationships/hyperlink" Target="https://commission.europa.eu/news/eu-bolsters-support-ukraines-recovery-2024-06-11_en" TargetMode="External"/><Relationship Id="rId9062" Type="http://schemas.openxmlformats.org/officeDocument/2006/relationships/hyperlink" Target="http://web.archive.org/web/20231102062127/https:/vm.ee/eesti-abi-ukrainale" TargetMode="External"/><Relationship Id="rId3500" Type="http://schemas.openxmlformats.org/officeDocument/2006/relationships/hyperlink" Target="https://www.government.nl/topics/russia-and-ukraine/dutch-aid-for-ukraine" TargetMode="External"/><Relationship Id="rId6656" Type="http://schemas.openxmlformats.org/officeDocument/2006/relationships/hyperlink" Target="https://www.kmu.gov.ua/en/news/ukraina-i-frantsiia-pidpysaly-uhodu-shchodo-vidnovlennia-ta-pidtrymky-krytychnoi-infrastruktury-i-priorytetnykh-sektoriv-ekonomiky-na-200-mln-ievro" TargetMode="External"/><Relationship Id="rId7707" Type="http://schemas.openxmlformats.org/officeDocument/2006/relationships/hyperlink" Target="https://www.canada.ca/en/department-national-defence/campaigns/canadian-military-support-to-ukraine.html" TargetMode="External"/><Relationship Id="rId421" Type="http://schemas.openxmlformats.org/officeDocument/2006/relationships/hyperlink" Target="https://www.theportugalnews.com/news/2022-04-12/portugal-sending-over-99-tonnes-of-medical-and-military-materials/66356" TargetMode="External"/><Relationship Id="rId1051" Type="http://schemas.openxmlformats.org/officeDocument/2006/relationships/hyperlink" Target="https://appropriations.house.gov/sites/democrats.appropriations.house.gov/files/Ukraine%20Supplemental%20Summary.pdf" TargetMode="External"/><Relationship Id="rId2102"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258" Type="http://schemas.openxmlformats.org/officeDocument/2006/relationships/hyperlink" Target="https://ukraine.um.dk/en/news/denmark-launches-support-package-for-the-reconstruction-of-schools-and-hospitals-in-ukraine" TargetMode="External"/><Relationship Id="rId5672" Type="http://schemas.openxmlformats.org/officeDocument/2006/relationships/hyperlink" Target="https://www.gov.uk/government/news/uk-to-boost-ukraines-artillery-reserves-with-245-million-munitions-package" TargetMode="External"/><Relationship Id="rId6309" Type="http://schemas.openxmlformats.org/officeDocument/2006/relationships/hyperlink" Target="https://news.belgium.be/fr/ukraine-attribution-de-la-deuxieme-tranche-des-credits-pour-des-initiatives-dorganisations" TargetMode="External"/><Relationship Id="rId6723" Type="http://schemas.openxmlformats.org/officeDocument/2006/relationships/hyperlink" Target="https://crsreports.congress.gov/product/pdf/IF/IF12040" TargetMode="External"/><Relationship Id="rId1868" Type="http://schemas.openxmlformats.org/officeDocument/2006/relationships/hyperlink" Target="https://crsreports.congress.gov/product/pdf/IF/IF12040" TargetMode="External"/><Relationship Id="rId4274" Type="http://schemas.openxmlformats.org/officeDocument/2006/relationships/hyperlink" Target="https://www.defense.gov/News/News-Stories/Article/Article/3492273/pentagon-announces-200m-in-security-assistance-for-ukraine/" TargetMode="External"/><Relationship Id="rId5325" Type="http://schemas.openxmlformats.org/officeDocument/2006/relationships/hyperlink" Target="https://www.defensie.nl/onderwerpen/oostflank-navo-gebied/militaire-steun-aan-oekraine" TargetMode="External"/><Relationship Id="rId8895" Type="http://schemas.openxmlformats.org/officeDocument/2006/relationships/hyperlink" Target="https://www.undp.org/ukraine/publications/undp-ukraine-partnership-government-japan" TargetMode="External"/><Relationship Id="rId2919" Type="http://schemas.openxmlformats.org/officeDocument/2006/relationships/hyperlink" Target="https://www.state.gov/u-s-security-cooperation-with-ukraine/" TargetMode="External"/><Relationship Id="rId3290" Type="http://schemas.openxmlformats.org/officeDocument/2006/relationships/hyperlink" Target="https://www.defense.gov/News/Releases/Release/Article/3308633/biden-administration-announces-additional-security-assistance-for-ukraine/" TargetMode="External"/><Relationship Id="rId4341" Type="http://schemas.openxmlformats.org/officeDocument/2006/relationships/hyperlink" Target="https://www.regjeringen.no/en/aktuelt/norway-to-contribute-nok-300-million-to-nato-led-fund-for-ukraine2/id2947237/?utm_source=regjeringen.no&amp;utm_medium=email&amp;utm_campaign=nyhetsvarsel20221115-1:16%20PM" TargetMode="External"/><Relationship Id="rId7497" Type="http://schemas.openxmlformats.org/officeDocument/2006/relationships/hyperlink" Target="https://www.gov.uk/government/news/uk-to-supply-thousands-of-drones-as-co-leader-of-major-international-capability-coalition-for-ukraine" TargetMode="External"/><Relationship Id="rId8548" Type="http://schemas.openxmlformats.org/officeDocument/2006/relationships/hyperlink" Target="https://budget.gov.au/content/bp2/download/bp2_2025-26.pdf" TargetMode="External"/><Relationship Id="rId1935" Type="http://schemas.openxmlformats.org/officeDocument/2006/relationships/hyperlink" Target="https://www.euronews.com/2022/09/29/cargo-ship-with-1000-tonnes-of-ukraine-aid-sets-sail-from-marseille" TargetMode="External"/><Relationship Id="rId6099" Type="http://schemas.openxmlformats.org/officeDocument/2006/relationships/hyperlink" Target="https://media.defense.gov/2023/Oct/26/2003328546/-1/-1/0/UKRAINE-FACT-SHEET-PDA-49.PDF" TargetMode="External"/><Relationship Id="rId8962" Type="http://schemas.openxmlformats.org/officeDocument/2006/relationships/hyperlink" Target="https://kyivindependent.com/denmark-announces-nearly-600-million-in-military-aid-to-ukraine/" TargetMode="External"/><Relationship Id="rId3010" Type="http://schemas.openxmlformats.org/officeDocument/2006/relationships/hyperlink" Target="https://www.defense.gov/News/Releases/Release/Article/3350958/biden-administration-announces-additional-security-assistance-for-ukraine/" TargetMode="External"/><Relationship Id="rId6166" Type="http://schemas.openxmlformats.org/officeDocument/2006/relationships/hyperlink" Target="https://tapportals.mk.gov.lv/legal_acts/2bf125eb-3658-4600-a50b-2313a6b2d72b" TargetMode="External"/><Relationship Id="rId7564" Type="http://schemas.openxmlformats.org/officeDocument/2006/relationships/hyperlink" Target="https://twitter.com/Defense_lu/status/1598610977364115462?t=6bU22e0y0z-S3WKot0R3BA&amp;s=19" TargetMode="External"/><Relationship Id="rId8615" Type="http://schemas.openxmlformats.org/officeDocument/2006/relationships/hyperlink" Target="https://www.government.se/press-releases/2025/03/largest-civilian-support-package-for-ukraine-announced/" TargetMode="External"/><Relationship Id="rId6580" Type="http://schemas.openxmlformats.org/officeDocument/2006/relationships/hyperlink" Target="https://commission.europa.eu/news/eu-bolsters-support-ukraines-recovery-2024-06-11_en" TargetMode="External"/><Relationship Id="rId7217" Type="http://schemas.openxmlformats.org/officeDocument/2006/relationships/hyperlink" Target="https://www.bundesregierung.de/breg-en/news/military-support-ukraine-2054992" TargetMode="External"/><Relationship Id="rId7631" Type="http://schemas.openxmlformats.org/officeDocument/2006/relationships/hyperlink" Target="https://www.government.se/press-releases/2024/09/new-military-support-package-to-strengthen-ukraines-defence-capabilities/" TargetMode="External"/><Relationship Id="rId2776" Type="http://schemas.openxmlformats.org/officeDocument/2006/relationships/hyperlink" Target="https://www.government.se/speeches/2023/02/opening-speech-by-the-minister-for-defence-pal-jonson-at-the-conference-on-security-and-defence-within-the-framework-of-swedens-presidency-of-the-eu/" TargetMode="External"/><Relationship Id="rId3827" Type="http://schemas.openxmlformats.org/officeDocument/2006/relationships/hyperlink" Target="https://www.gov.uk/government/news/london-conference-unites-international-community-on-ukraines-future-and-global-security" TargetMode="External"/><Relationship Id="rId5182" Type="http://schemas.openxmlformats.org/officeDocument/2006/relationships/hyperlink" Target="https://ua.usembassy.gov/additional-u-s-security-assistance-for-ukraine-6/" TargetMode="External"/><Relationship Id="rId6233" Type="http://schemas.openxmlformats.org/officeDocument/2006/relationships/hyperlink" Target="https://neighbourhood-enlargement.ec.europa.eu/news/commission-pays-further-eu15-billion-assistance-ukraine-2023-10-24_en" TargetMode="External"/><Relationship Id="rId9389" Type="http://schemas.openxmlformats.org/officeDocument/2006/relationships/hyperlink" Target="https://www.regjeringen.no/en/aktuelt/the-norwegian-government-boosting-ukrainian-defence-industry/id3111897/" TargetMode="External"/><Relationship Id="rId748" Type="http://schemas.openxmlformats.org/officeDocument/2006/relationships/hyperlink" Target="https://www.youtube.com/watch?v=D59VdvNdPwo&amp;t=2s&amp;ab_channel=NATONews" TargetMode="External"/><Relationship Id="rId1378" Type="http://schemas.openxmlformats.org/officeDocument/2006/relationships/hyperlink" Target="https://crsreports.congress.gov/product/pdf/IF/IF12040" TargetMode="External"/><Relationship Id="rId1792" Type="http://schemas.openxmlformats.org/officeDocument/2006/relationships/hyperlink" Target="https://appropriations.house.gov/sites/democrats.appropriations.house.gov/files/Ukraine%20Supplemental%20Summary.pdf" TargetMode="External"/><Relationship Id="rId2429" Type="http://schemas.openxmlformats.org/officeDocument/2006/relationships/hyperlink" Target="https://ua.interfax.com.ua/news/general/844172.html" TargetMode="External"/><Relationship Id="rId2843" Type="http://schemas.openxmlformats.org/officeDocument/2006/relationships/hyperlink" Target="https://www.state.gov/u-s-security-cooperation-with-ukraine/" TargetMode="External"/><Relationship Id="rId5999" Type="http://schemas.openxmlformats.org/officeDocument/2006/relationships/hyperlink" Target="https://en.yna.co.kr/view/AEN20240418003200320" TargetMode="External"/><Relationship Id="rId6300" Type="http://schemas.openxmlformats.org/officeDocument/2006/relationships/hyperlink" Target="https://www.bmeia.gv.at/fileadmin/user_upload/Vertretungen/Kiew/Aktuelles/Newsletter_Mai_2024.pdf" TargetMode="External"/><Relationship Id="rId84" Type="http://schemas.openxmlformats.org/officeDocument/2006/relationships/hyperlink" Target="https://twitter.com/oleksiireznikov/status/1589571269363904512?cxt=HHwWgMDR-bippY8sAAAA" TargetMode="External"/><Relationship Id="rId815" Type="http://schemas.openxmlformats.org/officeDocument/2006/relationships/hyperlink" Target="https://www.lemonde.fr/en/international/article/2022/10/12/macron-promises-air-defense-systems-for-ukraine-calls-for-putin-to-discuss-peace_6000130_4.html" TargetMode="External"/><Relationship Id="rId14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58" Type="http://schemas.openxmlformats.org/officeDocument/2006/relationships/hyperlink" Target="https://www.defense.gov/News/Releases/Release/Article/3999956/biden-administration-announces-additional-security-assistance-for-ukraine/" TargetMode="External"/><Relationship Id="rId8472" Type="http://schemas.openxmlformats.org/officeDocument/2006/relationships/hyperlink" Target="https://www.government.se/press-releases/2025/01/largest-support-package-to-ukraine-announced/" TargetMode="External"/><Relationship Id="rId9109" Type="http://schemas.openxmlformats.org/officeDocument/2006/relationships/hyperlink" Target="https://web.archive.org/web/20230306215738/https:/vm.ee/eesti-abi-ukrainale" TargetMode="External"/><Relationship Id="rId2910" Type="http://schemas.openxmlformats.org/officeDocument/2006/relationships/hyperlink" Target="https://www.defense.gov/News/Releases/Release/Article/3402206/biden-administration-announces-additional-security-assistance-for-ukraine/" TargetMode="External"/><Relationship Id="rId7074" Type="http://schemas.openxmlformats.org/officeDocument/2006/relationships/hyperlink" Target="https://budget.canada.ca/2024/report-rapport/budget-2024.pdf" TargetMode="External"/><Relationship Id="rId8125" Type="http://schemas.openxmlformats.org/officeDocument/2006/relationships/hyperlink" Target="https://euneighbourseast.eu/news/latest-news/eu-announces-e65-million-pledge-to-support-ukraines-school-nutrition-reform/" TargetMode="External"/><Relationship Id="rId1512" Type="http://schemas.openxmlformats.org/officeDocument/2006/relationships/hyperlink" Target="https://appropriations.house.gov/sites/democrats.appropriations.house.gov/files/Ukraine%20Supplemental%20Summary%20FY23.pdf" TargetMode="External"/><Relationship Id="rId4668" Type="http://schemas.openxmlformats.org/officeDocument/2006/relationships/hyperlink" Target="https://www.assemblee-nationale.fr/dyn/16/rapports/cion_def/l16b1840_rapport-information" TargetMode="External"/><Relationship Id="rId5719" Type="http://schemas.openxmlformats.org/officeDocument/2006/relationships/hyperlink" Target="https://www.cna.com.tw/news/aipl/202308170046.aspx" TargetMode="External"/><Relationship Id="rId6090" Type="http://schemas.openxmlformats.org/officeDocument/2006/relationships/hyperlink" Target="https://lrv.lt/lt/naujienos/i-simonyte-po-susitikimo-su-ukrainos-premjeru-lietuva-vystys-specialia-kariu-reabilitacijos-programa-ukrainoje-skirs-papildoma-parama-salies-gynybos-reikmems/" TargetMode="External"/><Relationship Id="rId7141" Type="http://schemas.openxmlformats.org/officeDocument/2006/relationships/hyperlink" Target="http://web.archive.org/web/20230208210142/https:/www.canada.ca/en/department-national-defence/campaigns/canadian-military-support-to-ukraine.html" TargetMode="External"/><Relationship Id="rId3684" Type="http://schemas.openxmlformats.org/officeDocument/2006/relationships/hyperlink" Target="https://www.state.gov/u-s-security-cooperation-with-ukraine/" TargetMode="External"/><Relationship Id="rId4735" Type="http://schemas.openxmlformats.org/officeDocument/2006/relationships/hyperlink" Target="https://researchbriefings.files.parliament.uk/documents/CBP-9477/CBP-9477.pdf" TargetMode="External"/><Relationship Id="rId2286" Type="http://schemas.openxmlformats.org/officeDocument/2006/relationships/hyperlink" Target="https://www.defense.gov/News/Releases/Release/Article/3302787/biden-administration-announces-additional-security-assistance-for-ukraine/" TargetMode="External"/><Relationship Id="rId3337" Type="http://schemas.openxmlformats.org/officeDocument/2006/relationships/hyperlink" Target="https://www.mk.gov.lv/en/latvia-supports-ukraine" TargetMode="External"/><Relationship Id="rId3751" Type="http://schemas.openxmlformats.org/officeDocument/2006/relationships/hyperlink" Target="https://www.gov.uk/government/news/global-businesses-pledge-to-back-ukraines-recovery-as-pm-sets-out-major-financial-package" TargetMode="External"/><Relationship Id="rId4802" Type="http://schemas.openxmlformats.org/officeDocument/2006/relationships/hyperlink" Target="http://web.archive.org/web/20230413215328/https:/www.defensie.nl/onderwerpen/oostflank-navo-gebied/militaire-steun-aan-oekraine" TargetMode="External"/><Relationship Id="rId7958" Type="http://schemas.openxmlformats.org/officeDocument/2006/relationships/hyperlink" Target="https://www.australiandefence.com.au/news/news/australian-jdam-ers-sent-to-ukraine" TargetMode="External"/><Relationship Id="rId258" Type="http://schemas.openxmlformats.org/officeDocument/2006/relationships/hyperlink" Target="https://www.defense.gov/News/Releases/Release/Article/3007664/fact-sheet-on-us-security-assistance-for-ukraine-roll-up-as-of-april-21-2022/" TargetMode="External"/><Relationship Id="rId672" Type="http://schemas.openxmlformats.org/officeDocument/2006/relationships/hyperlink" Target="https://www.defense.gov/News/Releases/Release/Article/3066864/fact-sheet-on-us-security-assistance-to-ukraine/" TargetMode="External"/><Relationship Id="rId2353" Type="http://schemas.openxmlformats.org/officeDocument/2006/relationships/hyperlink" Target="https://www.publico.pt/2023/01/20/mundo/noticia/zelensky-portugal-disponivel-enviar-tanques-2035760" TargetMode="External"/><Relationship Id="rId3404" Type="http://schemas.openxmlformats.org/officeDocument/2006/relationships/hyperlink" Target="https://babel.ua/en/news/94816-austria-will-allocate-1-million-to-support-nuclear-security-in-ukraine" TargetMode="External"/><Relationship Id="rId6974" Type="http://schemas.openxmlformats.org/officeDocument/2006/relationships/hyperlink" Target="https://www.mof.gov.ua/uk/news/ministry_of_finance_has_attracted_usd_39_billion_of_grant_funds_from_the_united_states_of_america-4725" TargetMode="External"/><Relationship Id="rId9380" Type="http://schemas.openxmlformats.org/officeDocument/2006/relationships/hyperlink" Target="https://www.regjeringen.no/en/aktuelt/norway-contributes-to-czech-procurement-of-artillery-ammunition-for-ukraine/id3028715/" TargetMode="External"/><Relationship Id="rId325" Type="http://schemas.openxmlformats.org/officeDocument/2006/relationships/hyperlink" Target="https://mil.in.ua/en/news/south-korea-will-be-providing-ukraine-with-additional-aid-worth-1-6-million/" TargetMode="External"/><Relationship Id="rId2006" Type="http://schemas.openxmlformats.org/officeDocument/2006/relationships/hyperlink" Target="https://diplomatie.belgium.be/en/policy/policy-areas/highlighted/civilian-aid-ukraine-overview" TargetMode="External"/><Relationship Id="rId2420" Type="http://schemas.openxmlformats.org/officeDocument/2006/relationships/hyperlink" Target="https://www.worldbank.org/en/country/ukraine/brief/world-bank-emergency-financing-package-for-ukraine" TargetMode="External"/><Relationship Id="rId5576" Type="http://schemas.openxmlformats.org/officeDocument/2006/relationships/hyperlink" Target="https://www.president.gov.ua/en/news/u-prisutnosti-prezidenta-ukrayini-ta-premyer-ministerki-latv-88261" TargetMode="External"/><Relationship Id="rId6627" Type="http://schemas.openxmlformats.org/officeDocument/2006/relationships/hyperlink" Target="https://www.regjeringen.no/en/aktuelt/norway-to-increase-support-to-refugees-in-ukraine-and-moldova/id3039854/" TargetMode="External"/><Relationship Id="rId9033" Type="http://schemas.openxmlformats.org/officeDocument/2006/relationships/hyperlink" Target="https://www.president.pl/news/polish-aid-for-ukraine,93908" TargetMode="External"/><Relationship Id="rId1022" Type="http://schemas.openxmlformats.org/officeDocument/2006/relationships/hyperlink" Target="https://www.dnevnik.bg/politika/2022/12/16/4429086_bulgariia_shte_izprati_voenna_pomosht_za_ukraina_za_20/" TargetMode="External"/><Relationship Id="rId4178" Type="http://schemas.openxmlformats.org/officeDocument/2006/relationships/hyperlink" Target="https://www.defense.gov/News/Releases/Release/Article/3516840/biden-administration-announces-additional-security-assistance-for-ukraine/" TargetMode="External"/><Relationship Id="rId4592" Type="http://schemas.openxmlformats.org/officeDocument/2006/relationships/hyperlink" Target="https://media.defense.gov/2023/Oct/26/2003328546/-1/-1/0/UKRAINE-FACT-SHEET-PDA-49.PDF" TargetMode="External"/><Relationship Id="rId5229" Type="http://schemas.openxmlformats.org/officeDocument/2006/relationships/hyperlink" Target="https://intermin.fi/en/-/finland-sends-more-assistance-to-ukraine" TargetMode="External"/><Relationship Id="rId5990" Type="http://schemas.openxmlformats.org/officeDocument/2006/relationships/hyperlink" Target="https://chronicle.lu/category/abroad/49059-luxembourg-to-provide-eur69m-military-aid-to-ukraine-in-2024" TargetMode="External"/><Relationship Id="rId9100" Type="http://schemas.openxmlformats.org/officeDocument/2006/relationships/hyperlink" Target="https://web.archive.org/web/20240129212955/https:/www.vm.ee/uudised/eesti-toetus-ukrainale" TargetMode="External"/><Relationship Id="rId3194" Type="http://schemas.openxmlformats.org/officeDocument/2006/relationships/hyperlink" Target="https://www.regjeringen.no/en/topics/foreign-affairs/humanitarian-efforts/neighbour_support/id2908141/?expand=factbox2963912" TargetMode="External"/><Relationship Id="rId4245" Type="http://schemas.openxmlformats.org/officeDocument/2006/relationships/hyperlink" Target="https://media.defense.gov/2023/Aug/29/2003290634/-1/-1/1/20230829_UKRAINE_FACT_SHEET.PDF" TargetMode="External"/><Relationship Id="rId5643" Type="http://schemas.openxmlformats.org/officeDocument/2006/relationships/hyperlink" Target="https://www.fmn.dk/globalassets/fmn/dokumenter/nyheder/2023/-fakta-om-danmarks-militaere-stoette-til-ukraines-frihedskamp-handout-.pdf" TargetMode="External"/><Relationship Id="rId8799" Type="http://schemas.openxmlformats.org/officeDocument/2006/relationships/hyperlink" Target="https://www.worldbank.org/en/country/ukraine/brief/world-bank-emergency-financing-package-for-ukraine" TargetMode="External"/><Relationship Id="rId1839" Type="http://schemas.openxmlformats.org/officeDocument/2006/relationships/hyperlink" Target="https://crsreports.congress.gov/product/pdf/IF/IF12040" TargetMode="External"/><Relationship Id="rId5710" Type="http://schemas.openxmlformats.org/officeDocument/2006/relationships/hyperlink" Target="https://belgium.mfa.gov.ua/news/vislovlyuyemo-shchiru-vdyachnist-uryadu-belgiyi-za-nadanu-nevidkladnu-dopomogu" TargetMode="External"/><Relationship Id="rId8866" Type="http://schemas.openxmlformats.org/officeDocument/2006/relationships/hyperlink" Target="https://www.mofa.go.jp/press/release/press4e_003350.html" TargetMode="External"/><Relationship Id="rId182" Type="http://schemas.openxmlformats.org/officeDocument/2006/relationships/hyperlink" Target="https://www.vindobona.org/article/attack-on-ukraine-austria-extends-aid-from-foreign-disaster-fund-to-a-total-of-17-5-million-euros" TargetMode="External"/><Relationship Id="rId1906" Type="http://schemas.openxmlformats.org/officeDocument/2006/relationships/hyperlink" Target="https://ua.ambafrance.org/Dostavka-1000-t-francuz-koyi-gumaniitarnoyi-dopomogi-ukrayins-kim-adresatam-v" TargetMode="External"/><Relationship Id="rId3261" Type="http://schemas.openxmlformats.org/officeDocument/2006/relationships/hyperlink" Target="https://www.luxtimes.lu/en/luxembourg/luxembourg-to-provide-ukraine-more-military-aid-63eca7e8de135b9236d89779" TargetMode="External"/><Relationship Id="rId4312" Type="http://schemas.openxmlformats.org/officeDocument/2006/relationships/hyperlink" Target="https://media.defense.gov/2023/Jul/25/2003267256/-1/-1/0/UKRAINE-FACT-SHEET.PDF" TargetMode="External"/><Relationship Id="rId7468" Type="http://schemas.openxmlformats.org/officeDocument/2006/relationships/hyperlink" Target="https://questions-statements.parliament.uk/written-questions/detail/2024-04-23/23103" TargetMode="External"/><Relationship Id="rId7882" Type="http://schemas.openxmlformats.org/officeDocument/2006/relationships/hyperlink" Target="https://www.eib.org/en/products/mandates-partnerships/donor-partnerships/donors/croatia" TargetMode="External"/><Relationship Id="rId8519" Type="http://schemas.openxmlformats.org/officeDocument/2006/relationships/hyperlink" Target="https://www.eeas.europa.eu/delegations/ukraine/european-investment-bank-welcomes-new-contribution-ireland-reconstruction-fund-%E2%80%93-accelerating_en?s=232" TargetMode="External"/><Relationship Id="rId8933" Type="http://schemas.openxmlformats.org/officeDocument/2006/relationships/hyperlink" Target="https://g7.canada.ca/en/news-and-media/news/backgrounder-prime-minister-carney-concludes-2025-g7-leaders-summit/" TargetMode="External"/><Relationship Id="rId6484" Type="http://schemas.openxmlformats.org/officeDocument/2006/relationships/hyperlink" Target="https://www.politico.eu/article/cruise-missiles-and-tanks-france-and-germany-send-more-weapons-to-ukraine-russia-war/" TargetMode="External"/><Relationship Id="rId7535" Type="http://schemas.openxmlformats.org/officeDocument/2006/relationships/hyperlink" Target="https://twitter.com/Defense_lu/status/1598610977364115462?t=6bU22e0y0z-S3WKot0R3BA&amp;s=19" TargetMode="External"/><Relationship Id="rId999" Type="http://schemas.openxmlformats.org/officeDocument/2006/relationships/hyperlink" Target="https://www.bundesregierung.de/resource/blob/975226/2155792/c3dbab706421f63d3d612091e7ecad4c/2022-12-27-unterstuetzung-ukraine-breg-data.pdf?download=1%20Guten" TargetMode="External"/><Relationship Id="rId5086" Type="http://schemas.openxmlformats.org/officeDocument/2006/relationships/hyperlink" Target="https://www.defense.gov/News/Releases/Release/Article/3426389/biden-administration-announces-additional-security-assistance-for-ukraine/" TargetMode="External"/><Relationship Id="rId6137" Type="http://schemas.openxmlformats.org/officeDocument/2006/relationships/hyperlink" Target="https://www.althingi.is/altext/pdf/154/s/0854.pdf" TargetMode="External"/><Relationship Id="rId6551" Type="http://schemas.openxmlformats.org/officeDocument/2006/relationships/hyperlink" Target="https://neighbourhood-enlargement.ec.europa.eu/commission-implementing-decision-release-european-union-second-instalment-exceptional-bridge_en" TargetMode="External"/><Relationship Id="rId7602" Type="http://schemas.openxmlformats.org/officeDocument/2006/relationships/hyperlink" Target="https://english.defensie.nl/latest/news/2024/09/06/ammunition-and-maintenance-for-ukrainian-f-16s" TargetMode="External"/><Relationship Id="rId1696" Type="http://schemas.openxmlformats.org/officeDocument/2006/relationships/hyperlink" Target="https://appropriations.house.gov/sites/democrats.appropriations.house.gov/files/Additional%20Ukraine%20Suplemental%20Appropriations%20Act%20Summary.pdf" TargetMode="External"/><Relationship Id="rId5153" Type="http://schemas.openxmlformats.org/officeDocument/2006/relationships/hyperlink" Target="https://www.defense.gov/News/News-Stories/Article/Article/3441398/pentagon-announces-500m-in-security-assistance-for-ukraine/" TargetMode="External"/><Relationship Id="rId6204" Type="http://schemas.openxmlformats.org/officeDocument/2006/relationships/hyperlink" Target="https://www.rijksoverheid.nl/documenten/publicaties/2024/04/15/voorjaarsnota-2024" TargetMode="External"/><Relationship Id="rId1349" Type="http://schemas.openxmlformats.org/officeDocument/2006/relationships/hyperlink" Target="https://crsreports.congress.gov/product/pdf/IF/IF12040" TargetMode="External"/><Relationship Id="rId2747" Type="http://schemas.openxmlformats.org/officeDocument/2006/relationships/hyperlink" Target="https://intermin.fi/en/ukraine/civilian-assistance-to-ukraine" TargetMode="External"/><Relationship Id="rId5220" Type="http://schemas.openxmlformats.org/officeDocument/2006/relationships/hyperlink" Target="https://www.fmn.dk/globalassets/fmn/dokumenter/nyheder/2023/-foroegelse-af-den-militaere-stoette-under-ukrainefonden-i-2023-2028-.pdf" TargetMode="External"/><Relationship Id="rId8376" Type="http://schemas.openxmlformats.org/officeDocument/2006/relationships/hyperlink" Target="https://web.archive.org/web/20241118023109/https:/www.bundesregierung.de/breg-de/aktuelles/lieferungen-ukraine-2054514" TargetMode="External"/><Relationship Id="rId719" Type="http://schemas.openxmlformats.org/officeDocument/2006/relationships/hyperlink" Target="https://www.defense.gouv.fr/terre/actualites/uiisc-1-3e-convoi-solidarite-lukraine" TargetMode="External"/><Relationship Id="rId1763" Type="http://schemas.openxmlformats.org/officeDocument/2006/relationships/hyperlink" Target="https://appropriations.house.gov/sites/democrats.appropriations.house.gov/files/Additional%20Ukraine%20Suplemental%20Appropriations%20Act%20Summary.pdf" TargetMode="External"/><Relationship Id="rId2814" Type="http://schemas.openxmlformats.org/officeDocument/2006/relationships/hyperlink" Target="https://www.state.gov/u-s-security-cooperation-with-ukraine/" TargetMode="External"/><Relationship Id="rId8029" Type="http://schemas.openxmlformats.org/officeDocument/2006/relationships/hyperlink" Target="https://www.defense.gov/News/Releases/Release/Article/3972421/biden-administration-announces-additional-security-assistance-for-ukraine/" TargetMode="External"/><Relationship Id="rId8790" Type="http://schemas.openxmlformats.org/officeDocument/2006/relationships/hyperlink" Target="https://www.worldbank.org/en/news/press-release/2024/03/26/world-bank-supports-ukraine-to-maintain-economic-stability" TargetMode="External"/><Relationship Id="rId55" Type="http://schemas.openxmlformats.org/officeDocument/2006/relationships/hyperlink" Target="https://mobile.twitter.com/EU_Commission/status/1551598152041603072" TargetMode="External"/><Relationship Id="rId141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30" Type="http://schemas.openxmlformats.org/officeDocument/2006/relationships/hyperlink" Target="https://crsreports.congress.gov/product/pdf/IF/IF12040" TargetMode="External"/><Relationship Id="rId4986" Type="http://schemas.openxmlformats.org/officeDocument/2006/relationships/hyperlink" Target="https://fm.dk/media/26852/aftale-om-etablering-af-ukrainefond-i-2023.pdf" TargetMode="External"/><Relationship Id="rId7392" Type="http://schemas.openxmlformats.org/officeDocument/2006/relationships/hyperlink" Target="https://www.delfi.lt/en/politics/kasciunas-lithuania-provides-ukraine-with-military-aid-worth-eur-29-mln.d?id=89718941" TargetMode="External"/><Relationship Id="rId8443" Type="http://schemas.openxmlformats.org/officeDocument/2006/relationships/hyperlink" Target="https://questions-statements.parliament.uk/written-questions/detail/2025-02-06/29526" TargetMode="External"/><Relationship Id="rId3588" Type="http://schemas.openxmlformats.org/officeDocument/2006/relationships/hyperlink" Target="https://twitter.com/a_anusauskas/status/1636260141539422210?cxt=HHwWhMCzib77lLUtAAAA" TargetMode="External"/><Relationship Id="rId4639" Type="http://schemas.openxmlformats.org/officeDocument/2006/relationships/hyperlink" Target="https://www.gov.uk/government/news/pm-announces-further-1-billion-in-military-support-to-ukraine" TargetMode="External"/><Relationship Id="rId7045" Type="http://schemas.openxmlformats.org/officeDocument/2006/relationships/hyperlink" Target="https://www.canada.ca/en/department-national-defence/campaigns/canadian-military-support-to-ukraine.html" TargetMode="External"/><Relationship Id="rId8510" Type="http://schemas.openxmlformats.org/officeDocument/2006/relationships/hyperlink" Target="https://kyivindependent.com/canada-disbursing-1st-tranche-of-its-g7-loan-contribution-covered-by-russian-assets/" TargetMode="External"/><Relationship Id="rId3655" Type="http://schemas.openxmlformats.org/officeDocument/2006/relationships/hyperlink" Target="https://www.eib.org/attachments/press/france-fr-cp-the-eib-s-fund-supporting-ukraine.pdf" TargetMode="External"/><Relationship Id="rId4706" Type="http://schemas.openxmlformats.org/officeDocument/2006/relationships/hyperlink" Target="https://questions-statements.parliament.uk/written-statements/detail/2022-07-21/hcws259" TargetMode="External"/><Relationship Id="rId6061" Type="http://schemas.openxmlformats.org/officeDocument/2006/relationships/hyperlink" Target="https://www.lamoncloa.gob.es/serviciosdeprensa/notasprensa/defensa/paginas/2024/260424-robles-grupo-defensa-ucrania.aspx" TargetMode="External"/><Relationship Id="rId7112" Type="http://schemas.openxmlformats.org/officeDocument/2006/relationships/hyperlink" Target="https://web.archive.org/web/20240225213710/https:/www.canada.ca/en/department-national-defence/campaigns/canadian-military-support-to-ukraine.html" TargetMode="External"/><Relationship Id="rId576" Type="http://schemas.openxmlformats.org/officeDocument/2006/relationships/hyperlink" Target="https://www.defense.gov/News/Releases/Release/Article/3134457/775-million-in-additional-security-assistance-for-ukraine/" TargetMode="External"/><Relationship Id="rId990" Type="http://schemas.openxmlformats.org/officeDocument/2006/relationships/hyperlink" Target="https://telex.hu/kulfold/2022/02/27/magyarorszag-100-ezer-liter-uzemanyagot-adomanyozott-karpataljanak" TargetMode="External"/><Relationship Id="rId2257" Type="http://schemas.openxmlformats.org/officeDocument/2006/relationships/hyperlink" Target="https://crsreports.congress.gov/product/pdf/IF/IF12040" TargetMode="External"/><Relationship Id="rId2671" Type="http://schemas.openxmlformats.org/officeDocument/2006/relationships/hyperlink" Target="https://www.bmz.de/de/aktuelles/aktuelle-meldungen/entwicklungsministerin-schulze-in-odessa-137294" TargetMode="External"/><Relationship Id="rId3308" Type="http://schemas.openxmlformats.org/officeDocument/2006/relationships/hyperlink" Target="https://www.beehive.govt.nz/release/increase-nz-support-ukraine" TargetMode="External"/><Relationship Id="rId9284" Type="http://schemas.openxmlformats.org/officeDocument/2006/relationships/hyperlink" Target="http://web.archive.org/web/20230524131146/https:/www.bundesregierung.de/breg-en/news/military-support-ukraine-2054992" TargetMode="External"/><Relationship Id="rId229" Type="http://schemas.openxmlformats.org/officeDocument/2006/relationships/hyperlink" Target="https://www.gov.uk/government/news/prime-minister-pledges-uks-unwavering-support-to-ukraine-on-visit-to-kyiv-9-april-2022" TargetMode="External"/><Relationship Id="rId643" Type="http://schemas.openxmlformats.org/officeDocument/2006/relationships/hyperlink" Target="https://www.reuters.com/world/europe/slovakia-donate-30-infantry-fighting-vehicles-ukraine-minister-2022-08-23/" TargetMode="External"/><Relationship Id="rId1273" Type="http://schemas.openxmlformats.org/officeDocument/2006/relationships/hyperlink" Target="https://appropriations.house.gov/sites/democrats.appropriations.house.gov/files/Additional%20Ukraine%20Suplemental%20Appropriations%20Act%20Summary.pdf" TargetMode="External"/><Relationship Id="rId2324" Type="http://schemas.openxmlformats.org/officeDocument/2006/relationships/hyperlink" Target="https://de.ambafrance.org/Bilan-de-l-aide-apportee-par-la-France-a-l-Ukraine-fevrier-2023" TargetMode="External"/><Relationship Id="rId3722" Type="http://schemas.openxmlformats.org/officeDocument/2006/relationships/hyperlink" Target="https://www.unroca.org/united-states/report/2022/" TargetMode="External"/><Relationship Id="rId6878" Type="http://schemas.openxmlformats.org/officeDocument/2006/relationships/hyperlink" Target="https://www.defense.gov/News/Releases/Release/Article/3852671/biden-administration-announces-additional-security-assistance-for-ukraine/" TargetMode="External"/><Relationship Id="rId7929" Type="http://schemas.openxmlformats.org/officeDocument/2006/relationships/hyperlink" Target="https://www.kathimerini.gr/politics/amyna/563392120/elliniki-voitheia-sto-kievo/" TargetMode="External"/><Relationship Id="rId9351" Type="http://schemas.openxmlformats.org/officeDocument/2006/relationships/hyperlink" Target="https://kam.lt/en/russia-has-not-once-to-date-respected-any-agreement-it-had-made-says-minister-of-national-defence-discussing-ukraine/" TargetMode="External"/><Relationship Id="rId5894" Type="http://schemas.openxmlformats.org/officeDocument/2006/relationships/hyperlink" Target="https://www.breakingnews.ie/ireland/body-armour-and-10-tonnes-of-food-sent-by-ireland-to-ukrainian-army-1273802.html" TargetMode="External"/><Relationship Id="rId6945" Type="http://schemas.openxmlformats.org/officeDocument/2006/relationships/hyperlink" Target="https://www.defense.gov/News/Releases/Release/Article/3868082/biden-administration-announces-additional-security-assistance-for-ukraine/" TargetMode="External"/><Relationship Id="rId9004" Type="http://schemas.openxmlformats.org/officeDocument/2006/relationships/hyperlink" Target="https://www.reuters.com/world/europe/polish-leopard-tanks-are-already-ukraine-defence-minister-says-2023-02-24/" TargetMode="External"/><Relationship Id="rId710" Type="http://schemas.openxmlformats.org/officeDocument/2006/relationships/hyperlink" Target="https://www.taiwan.gov.tw/news.php" TargetMode="External"/><Relationship Id="rId1340" Type="http://schemas.openxmlformats.org/officeDocument/2006/relationships/hyperlink" Target="https://crsreports.congress.gov/product/pdf/IF/IF12040" TargetMode="External"/><Relationship Id="rId3098" Type="http://schemas.openxmlformats.org/officeDocument/2006/relationships/hyperlink" Target="https://kaitseministeerium.ee/et/uudised/kaitseminister-pevkur-andis-kiievis-ukraina-kolleegile-ule-sumboolsed-esemed-uuest" TargetMode="External"/><Relationship Id="rId4496" Type="http://schemas.openxmlformats.org/officeDocument/2006/relationships/hyperlink" Target="https://twitter.com/Lithuanian_MoD/status/1673959419166486528" TargetMode="External"/><Relationship Id="rId5547" Type="http://schemas.openxmlformats.org/officeDocument/2006/relationships/hyperlink" Target="https://it.ambafrance.org/Bilan-de-l-aide-apportee-par-la-France-a-l-Ukraine-24-fevrier-2022-2023" TargetMode="External"/><Relationship Id="rId5961" Type="http://schemas.openxmlformats.org/officeDocument/2006/relationships/hyperlink" Target="https://twitter.com/vonderleyen/status/1621220820579229696?cxt=HHwWgIC9keXv3f8sAAAA" TargetMode="External"/><Relationship Id="rId4149" Type="http://schemas.openxmlformats.org/officeDocument/2006/relationships/hyperlink" Target="https://www.defense.gov/News/Releases/Release/Article/3534283/biden-administration-announces-additional-security-assistance-for-ukraine/" TargetMode="External"/><Relationship Id="rId4563" Type="http://schemas.openxmlformats.org/officeDocument/2006/relationships/hyperlink" Target="https://www.gov.uk/government/news/uk-announces-new-tech-and-insurance-support-for-companies-helping-ukraine-rebuild--2" TargetMode="External"/><Relationship Id="rId5614" Type="http://schemas.openxmlformats.org/officeDocument/2006/relationships/hyperlink" Target="https://twitter.com/Lithuanian_MoD/status/1673959419166486528" TargetMode="External"/><Relationship Id="rId8020" Type="http://schemas.openxmlformats.org/officeDocument/2006/relationships/hyperlink" Target="https://www.defense.gov/News/Releases/Release/article/3954004/biden-administration-announces-additional-security-assistance-for-ukraine/" TargetMode="External"/><Relationship Id="rId3165" Type="http://schemas.openxmlformats.org/officeDocument/2006/relationships/hyperlink" Target="https://www.eurointegration.com.ua/news/2023/03/20/7158276/" TargetMode="External"/><Relationship Id="rId4216" Type="http://schemas.openxmlformats.org/officeDocument/2006/relationships/hyperlink" Target="https://media.defense.gov/2023/Sep/06/2003295126/-1/-1/1/UKRAINE_FACT_SHEET_PDA_46.PDF" TargetMode="External"/><Relationship Id="rId4630" Type="http://schemas.openxmlformats.org/officeDocument/2006/relationships/hyperlink" Target="https://web.archive.org/web/20221220135546/https:/www.mod.bg/bg/news.php" TargetMode="External"/><Relationship Id="rId7786" Type="http://schemas.openxmlformats.org/officeDocument/2006/relationships/hyperlink" Target="https://www.eda.admin.ch/countries/ukraine/en/home/international-cooperation/projects.filterResults.html/content/dezaprojects/SDC/en/2024/7F11311/phase1?oldPagePath=/content/countries/ukraine/en/home/internationale-zusammenarbeit/projekte.html" TargetMode="External"/><Relationship Id="rId8837" Type="http://schemas.openxmlformats.org/officeDocument/2006/relationships/hyperlink" Target="https://www.mofa.go.jp/press/release/press1e_000403.html" TargetMode="External"/><Relationship Id="rId2181" Type="http://schemas.openxmlformats.org/officeDocument/2006/relationships/hyperlink" Target="https://www.regjeringen.no/en/aktuelt/broad-political-agreement-on-multi-year-support-programme-for-ukraine/id2963374/" TargetMode="External"/><Relationship Id="rId3232" Type="http://schemas.openxmlformats.org/officeDocument/2006/relationships/hyperlink" Target="https://www.reuters.com/world/europe/russia-pounds-ukraine-civil-infrastructure-powers-meet-provide-aid-2022-12-13/" TargetMode="External"/><Relationship Id="rId6388" Type="http://schemas.openxmlformats.org/officeDocument/2006/relationships/hyperlink" Target="https://www.gov.si/en/news/2024-06-12-slovenia-allocates-an-additional-eur-5-million-for-humanitarian-aid-and-reconstruction-in-ukraine/" TargetMode="External"/><Relationship Id="rId7439" Type="http://schemas.openxmlformats.org/officeDocument/2006/relationships/hyperlink" Target="https://intermin.fi/en/ukraine/civilian-assistance-to-ukraine" TargetMode="External"/><Relationship Id="rId153" Type="http://schemas.openxmlformats.org/officeDocument/2006/relationships/hyperlink" Target="https://ua.ambafrance.org/Dostavka-1000-t-francuz-koyi-gumaniitarnoyi-dopomogi-ukrayins-kim-adresatam-v" TargetMode="External"/><Relationship Id="rId6455" Type="http://schemas.openxmlformats.org/officeDocument/2006/relationships/hyperlink" Target="https://www.elysee.fr/emmanuel-macron/2024/02/16/accord-de-cooperation-en-matiere-de-securite-entre-la-france-et-lukraine" TargetMode="External"/><Relationship Id="rId7853" Type="http://schemas.openxmlformats.org/officeDocument/2006/relationships/hyperlink" Target="https://web.archive.org/web/20220830999999/https:/www.bundesregierung.de/breg-en/news/military-support-ukraine-2054992" TargetMode="External"/><Relationship Id="rId8904" Type="http://schemas.openxmlformats.org/officeDocument/2006/relationships/hyperlink" Target="https://www.futurearmy.sk/2025/05/18/prototyp-modernizovaneho-tanku-leopard-1-otestuju-na-ukrajine/" TargetMode="External"/><Relationship Id="rId220" Type="http://schemas.openxmlformats.org/officeDocument/2006/relationships/hyperlink" Target="https://www.gov.uk/government/news/pm-announces-major-new-military-support-package-for-ukraine-24-march-2022" TargetMode="External"/><Relationship Id="rId2998" Type="http://schemas.openxmlformats.org/officeDocument/2006/relationships/hyperlink" Target="https://www.state.gov/u-s-security-cooperation-with-ukraine/" TargetMode="External"/><Relationship Id="rId5057" Type="http://schemas.openxmlformats.org/officeDocument/2006/relationships/hyperlink" Target="https://www.defense.gov/News/News-Stories/Article/Article/3427152/dod-announces-new-round-of-aid-for-ukraine/" TargetMode="External"/><Relationship Id="rId6108" Type="http://schemas.openxmlformats.org/officeDocument/2006/relationships/hyperlink" Target="https://appropriations.house.gov/sites/democrats.appropriations.house.gov/files/Ukraine%20Supplemental%20Summary%20FY23.pdf" TargetMode="External"/><Relationship Id="rId7506" Type="http://schemas.openxmlformats.org/officeDocument/2006/relationships/hyperlink" Target="https://www.gov.ie/en/press-release/8ba14-taoiseach-and-tanaiste-announce-36-million-package-of-support-to-ukraine-and-its-immediate-neighbours/" TargetMode="External"/><Relationship Id="rId7920" Type="http://schemas.openxmlformats.org/officeDocument/2006/relationships/hyperlink" Target="https://um.fi/ajankohtaista/-/asset_publisher/gc654PySnjTX/content/suomen-investointituki-ukrainalle-instrumentin-fuif-konseptipapereiden-arviointikierros-2025-auki/35732" TargetMode="External"/><Relationship Id="rId4073" Type="http://schemas.openxmlformats.org/officeDocument/2006/relationships/hyperlink" Target="https://www.defense.gov/News/Releases/Release/Article/3569812/biden-administration-announces-additional-security-assistance-for-ukraine/" TargetMode="External"/><Relationship Id="rId5471" Type="http://schemas.openxmlformats.org/officeDocument/2006/relationships/hyperlink" Target="https://www.defense.gouv.fr/actualites/ukraine-france-dresse-bilan-equipements-militaires-livres" TargetMode="External"/><Relationship Id="rId6522" Type="http://schemas.openxmlformats.org/officeDocument/2006/relationships/hyperlink" Target="https://www.defense.gouv.fr/actualites/soutien-france-lukraine-plus-1-milliard-deuros-supplementaire-2024" TargetMode="External"/><Relationship Id="rId1667" Type="http://schemas.openxmlformats.org/officeDocument/2006/relationships/hyperlink" Target="https://appropriations.house.gov/sites/democrats.appropriations.house.gov/files/Ukraine%20Supplemental%20Summary%20FY23.pdf" TargetMode="External"/><Relationship Id="rId2718" Type="http://schemas.openxmlformats.org/officeDocument/2006/relationships/hyperlink" Target="https://www.taipeitimes.com/News/taiwan/archives/2023/01/04/2003791966" TargetMode="External"/><Relationship Id="rId5124" Type="http://schemas.openxmlformats.org/officeDocument/2006/relationships/hyperlink" Target="https://www.state.gov/u-s-security-cooperation-with-ukraine/" TargetMode="External"/><Relationship Id="rId8694" Type="http://schemas.openxmlformats.org/officeDocument/2006/relationships/hyperlink" Target="https://valtioneuvosto.fi/en/-/orpo-government-decisions-in-mid-term-policy-review-session-will-strengthen-finland-s-competitiveness-and-security" TargetMode="External"/><Relationship Id="rId1734" Type="http://schemas.openxmlformats.org/officeDocument/2006/relationships/hyperlink" Target="https://appropriations.house.gov/sites/democrats.appropriations.house.gov/files/Additional%20Ukraine%20Suplemental%20Appropriations%20Act%20Summary.pdf" TargetMode="External"/><Relationship Id="rId4140" Type="http://schemas.openxmlformats.org/officeDocument/2006/relationships/hyperlink" Target="https://www.defense.gov/News/Releases/Release/Article/3534283/biden-administration-announces-additional-security-assistance-for-ukraine/" TargetMode="External"/><Relationship Id="rId7296" Type="http://schemas.openxmlformats.org/officeDocument/2006/relationships/hyperlink" Target="https://news.belgium.be/nl/toewijzing-van-een-bedrag-uit-de-interdepartementale-provisie-oekraine-aan-bio-nv" TargetMode="External"/><Relationship Id="rId8347" Type="http://schemas.openxmlformats.org/officeDocument/2006/relationships/hyperlink" Target="https://www.defensie.nl/onderwerpen/oostflank-navo-gebied/nieuws/2025/02/06/mobiel-laboratorium-helpt-oekraine-oorlogsmisdaden-te-onderzoeken" TargetMode="External"/><Relationship Id="rId8761" Type="http://schemas.openxmlformats.org/officeDocument/2006/relationships/hyperlink" Target="https://japan.kantei.go.jp/ongoingtopics/pdf/jp_stands_with_ukraine_eng.pdf" TargetMode="External"/><Relationship Id="rId26" Type="http://schemas.openxmlformats.org/officeDocument/2006/relationships/hyperlink" Target="https://www.bmi.gv.at/news.aspx?id=69543149763057644C4C633D" TargetMode="External"/><Relationship Id="rId7363" Type="http://schemas.openxmlformats.org/officeDocument/2006/relationships/hyperlink" Target="https://www.mof.gov.ua/uk/news/ukraina_otrimala_vid_svitovogo_banku_dodatkove_finansuvannia_vid_mar_ta_garantiiu_vid_latvii_na_60_mln_dol_ssha-3728" TargetMode="External"/><Relationship Id="rId8414" Type="http://schemas.openxmlformats.org/officeDocument/2006/relationships/hyperlink" Target="https://intermin.fi/en/ukraine/civilian-assistance-sent" TargetMode="External"/><Relationship Id="rId1801" Type="http://schemas.openxmlformats.org/officeDocument/2006/relationships/hyperlink" Target="https://appropriations.house.gov/sites/democrats.appropriations.house.gov/files/Ukraine%20Supplemental%20Summary.pdf" TargetMode="External"/><Relationship Id="rId3559" Type="http://schemas.openxmlformats.org/officeDocument/2006/relationships/hyperlink" Target="https://www.standaard.be/cnt/dmf20230315_97454890" TargetMode="External"/><Relationship Id="rId4957"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16" Type="http://schemas.openxmlformats.org/officeDocument/2006/relationships/hyperlink" Target="https://www.unroca.org/canada/report/2022/" TargetMode="External"/><Relationship Id="rId7430" Type="http://schemas.openxmlformats.org/officeDocument/2006/relationships/hyperlink" Target="https://intermin.fi/en/ukraine/civilian-assistance-to-ukraine" TargetMode="External"/><Relationship Id="rId3973" Type="http://schemas.openxmlformats.org/officeDocument/2006/relationships/hyperlink" Target="https://twitter.com/Lithuanian_MoD/status/1673959419166486528" TargetMode="External"/><Relationship Id="rId6032" Type="http://schemas.openxmlformats.org/officeDocument/2006/relationships/hyperlink" Target="https://www.lamoncloa.gob.es/serviciosdeprensa/notasprensa/defensa/paginas/2024/260424-robles-grupo-defensa-ucrania.aspx" TargetMode="External"/><Relationship Id="rId9188" Type="http://schemas.openxmlformats.org/officeDocument/2006/relationships/hyperlink" Target="https://web.archive.org/web/20250131225411/https:/www.bundesregierung.de/breg-de/aktuelles/lieferungen-ukraine-2054514" TargetMode="External"/><Relationship Id="rId894" Type="http://schemas.openxmlformats.org/officeDocument/2006/relationships/hyperlink" Target="https://www.euractiv.com/section/politics/news/france-increases-military-aid-to-ukraine-with-more-tanks/" TargetMode="External"/><Relationship Id="rId1177" Type="http://schemas.openxmlformats.org/officeDocument/2006/relationships/hyperlink" Target="https://appropriations.house.gov/sites/democrats.appropriations.house.gov/files/Ukraine%20Supplemental%20Summary.pdf" TargetMode="External"/><Relationship Id="rId2575" Type="http://schemas.openxmlformats.org/officeDocument/2006/relationships/hyperlink" Target="http://web.archive.org/web/20230316103145/https:/diplomatie.belgium.be/en/policy/policy-areas/highlighted/civilian-aid-ukraine-overview" TargetMode="External"/><Relationship Id="rId3626" Type="http://schemas.openxmlformats.org/officeDocument/2006/relationships/hyperlink" Target="https://www.gov.uk/government/news/joint-statement-the-tallinn-pledge?utm_source=miragenews&amp;utm_medium=miragenews&amp;utm_campaign=news" TargetMode="External"/><Relationship Id="rId547" Type="http://schemas.openxmlformats.org/officeDocument/2006/relationships/hyperlink" Target="https://www.gov.uk/government/news/uk-to-send-scores-of-artillery-guns-and-hundreds-of-drones-to-ukraine" TargetMode="External"/><Relationship Id="rId961"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1591" Type="http://schemas.openxmlformats.org/officeDocument/2006/relationships/hyperlink" Target="https://crsreports.congress.gov/product/pdf/IF/IF12040" TargetMode="External"/><Relationship Id="rId2228" Type="http://schemas.openxmlformats.org/officeDocument/2006/relationships/hyperlink" Target="https://www.defense.gov/News/Releases/Release/Article/3272866/biden-administration-announces-additional-security-assistance-for-ukraine/" TargetMode="External"/><Relationship Id="rId264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798" Type="http://schemas.openxmlformats.org/officeDocument/2006/relationships/hyperlink" Target="https://www.kmu.gov.ua/en/news/mininfrastruktury-ispaniia-peredaie-32-avtobusy-dlia-khersonshchyny" TargetMode="External"/><Relationship Id="rId6849" Type="http://schemas.openxmlformats.org/officeDocument/2006/relationships/hyperlink" Target="https://www.gov.uk/government/news/joint-statement-the-tallinn-pledge?utm_source=miragenews&amp;utm_medium=miragenews&amp;utm_campaign=news" TargetMode="External"/><Relationship Id="rId9255" Type="http://schemas.openxmlformats.org/officeDocument/2006/relationships/hyperlink" Target="https://web.archive.org/web/20250505225328/https:/www.bundesregierung.de/breg-de/aktuelles/lieferungen-ukraine-2054514" TargetMode="External"/><Relationship Id="rId614" Type="http://schemas.openxmlformats.org/officeDocument/2006/relationships/hyperlink" Target="https://www.defense.gov/News/Releases/Release/Article/3138105/nearly-3-billion-in-additional-security-assistance-for-ukraine/" TargetMode="External"/><Relationship Id="rId1244" Type="http://schemas.openxmlformats.org/officeDocument/2006/relationships/hyperlink" Target="https://appropriations.house.gov/sites/democrats.appropriations.house.gov/files/Additional%20Ukraine%20Suplemental%20Appropriations%20Act%20Summary.pdf" TargetMode="External"/><Relationship Id="rId5865" Type="http://schemas.openxmlformats.org/officeDocument/2006/relationships/hyperlink" Target="https://www.kaitseministeerium.ee/en/news/pevkur-kyiv-estonia-send-ukraine-artillery-ammunition-and-other-military-aid-worth-20-million" TargetMode="External"/><Relationship Id="rId6916" Type="http://schemas.openxmlformats.org/officeDocument/2006/relationships/hyperlink" Target="https://kam.lt/lietuva-ukrainai-perdave-antidronu-krautuvu-ir-kitos-reikalingos-paramos/" TargetMode="External"/><Relationship Id="rId8271" Type="http://schemas.openxmlformats.org/officeDocument/2006/relationships/hyperlink" Target="https://thedefensepost.com/2024/11/18/ukraine-iris-air-defense-2/" TargetMode="External"/><Relationship Id="rId9322" Type="http://schemas.openxmlformats.org/officeDocument/2006/relationships/hyperlink" Target="https://kam.lt/i-ukraina-iskeliavo-dronai-termovizoriai-ir-teleskopiniai-krautuvai/" TargetMode="External"/><Relationship Id="rId1311" Type="http://schemas.openxmlformats.org/officeDocument/2006/relationships/hyperlink" Target="https://crsreports.congress.gov/product/pdf/IF/IF12040" TargetMode="External"/><Relationship Id="rId4467" Type="http://schemas.openxmlformats.org/officeDocument/2006/relationships/hyperlink" Target="https://www.gov.uk/government/news/uk-bolsters-support-for-ukraine-and-low-income-countries" TargetMode="External"/><Relationship Id="rId4881" Type="http://schemas.openxmlformats.org/officeDocument/2006/relationships/hyperlink" Target="https://www.whitehouse.gov/briefing-room/statements-releases/2022/03/16/fact-sheet-on-u-s-security-assistance-for-ukraine/" TargetMode="External"/><Relationship Id="rId5518" Type="http://schemas.openxmlformats.org/officeDocument/2006/relationships/hyperlink" Target="https://franceintheus.org/IMG/pdf/france_s_assistance_to_ukraine_-_february_2023.pdf" TargetMode="External"/><Relationship Id="rId3069" Type="http://schemas.openxmlformats.org/officeDocument/2006/relationships/hyperlink" Target="https://elpais.com/internacional/2023-02-23/guerra-ucrania-rusia-ultimas-noticias-en-directo.html" TargetMode="External"/><Relationship Id="rId3483" Type="http://schemas.openxmlformats.org/officeDocument/2006/relationships/hyperlink" Target="https://www.businesstoday.in/crypto/story/finland-set-to-donate-over-eu70-million-worth-of-crypto-to-war-torn-ukraine-331795-2022-04-29" TargetMode="External"/><Relationship Id="rId4534" Type="http://schemas.openxmlformats.org/officeDocument/2006/relationships/hyperlink" Target="https://www.bundesregierung.de/resource/blob/2008726/2201464/2efeb56a6bb66b495132aca1531f90f0/2023-07-11-liste-ukr-bilaterale-hilfe-data.pdf?download=1" TargetMode="External"/><Relationship Id="rId5932" Type="http://schemas.openxmlformats.org/officeDocument/2006/relationships/hyperlink" Target="https://www.foreignassistance.gov/data" TargetMode="External"/><Relationship Id="rId2085" Type="http://schemas.openxmlformats.org/officeDocument/2006/relationships/hyperlink" Target="https://www.premier.be/sites/default/files/articles/BE%20support%20militaire.pdf" TargetMode="External"/><Relationship Id="rId3136" Type="http://schemas.openxmlformats.org/officeDocument/2006/relationships/hyperlink" Target="https://twitter.com/HPevkur/status/1636347925935562753" TargetMode="External"/><Relationship Id="rId471" Type="http://schemas.openxmlformats.org/officeDocument/2006/relationships/hyperlink" Target="https://mil.in.ua/en/news/harpoon-what-is-known-about-danish-coastal-missile-systems/" TargetMode="External"/><Relationship Id="rId2152" Type="http://schemas.openxmlformats.org/officeDocument/2006/relationships/hyperlink" Target="https://www.aa.com.tr/en/russia-ukraine-war/belgium-tried-to-donate-nearly-expired-drugs-to-ukraine-report/2591304" TargetMode="External"/><Relationship Id="rId3550" Type="http://schemas.openxmlformats.org/officeDocument/2006/relationships/hyperlink" Target="https://diplomatie.belgium.be/en/policy/policy-areas/highlighted/belgian-support-ukraine-overview" TargetMode="External"/><Relationship Id="rId4601" Type="http://schemas.openxmlformats.org/officeDocument/2006/relationships/hyperlink" Target="https://media.defense.gov/2023/Oct/26/2003328546/-1/-1/0/UKRAINE-FACT-SHEET-PDA-49.PDF" TargetMode="External"/><Relationship Id="rId7757" Type="http://schemas.openxmlformats.org/officeDocument/2006/relationships/hyperlink" Target="https://www.opcw.org/media-centre/news/2023/10/ireland-contributes-eu50000-opcw-assistance-and-protection-activities" TargetMode="External"/><Relationship Id="rId8808" Type="http://schemas.openxmlformats.org/officeDocument/2006/relationships/hyperlink" Target="https://www.mof.go.jp/english/policy/international_policy/imf/dc/20240419_2.html" TargetMode="External"/><Relationship Id="rId124" Type="http://schemas.openxmlformats.org/officeDocument/2006/relationships/hyperlink" Target="https://tass.com/world/1439267?utm_source=google.com&amp;utm_medium=organic&amp;utm_campaign=google.com&amp;utm_referrer=google.com" TargetMode="External"/><Relationship Id="rId3203" Type="http://schemas.openxmlformats.org/officeDocument/2006/relationships/hyperlink" Target="https://www.stjornarradid.is/efst-a-baugi/frettir/stok-frett/2023/05/23/Studningur-vid-eldsneytisflutninga-ukrainska-hersins/" TargetMode="External"/><Relationship Id="rId6359" Type="http://schemas.openxmlformats.org/officeDocument/2006/relationships/hyperlink" Target="https://www.fmn.dk/da/nyheder/2024/ny-donationspakke-sikrer-luftforsvar-og-artilleri-til-ukraine/" TargetMode="External"/><Relationship Id="rId6773" Type="http://schemas.openxmlformats.org/officeDocument/2006/relationships/hyperlink" Target="https://www.defense.gov/News/Releases/Release/Article/3799832/biden-administration-announces-additional-security-assistance-for-ukraine/" TargetMode="External"/><Relationship Id="rId7824" Type="http://schemas.openxmlformats.org/officeDocument/2006/relationships/hyperlink" Target="https://www.assemblee-nationale.fr/dyn/16/rapports/cion_def/l16b1840_rapport-information" TargetMode="External"/><Relationship Id="rId2969" Type="http://schemas.openxmlformats.org/officeDocument/2006/relationships/hyperlink" Target="https://www.defense.gov/News/Releases/Release/Article/3350958/biden-administration-announces-additional-security-assistance-for-ukraine/" TargetMode="External"/><Relationship Id="rId5375" Type="http://schemas.openxmlformats.org/officeDocument/2006/relationships/hyperlink" Target="https://www.reuters.com/world/europe/eu-unveil-50bln-euro-aid-package-ukraine-sources-2023-06-20/" TargetMode="External"/><Relationship Id="rId6426" Type="http://schemas.openxmlformats.org/officeDocument/2006/relationships/hyperlink" Target="https://www.regeringen.se/contentassets/e1b98ba51cb34f11bcf577b86c550b70/extra-andringsbudget-for-2024--ytterligare-forsvarsmateriel-och-ekonomiskt-stod-till-ukraina-prop.-202324155.pdf" TargetMode="External"/><Relationship Id="rId6840" Type="http://schemas.openxmlformats.org/officeDocument/2006/relationships/hyperlink" Target="https://um.dk/en/foreign-policy/danish-support-for-ukraine" TargetMode="External"/><Relationship Id="rId1985" Type="http://schemas.openxmlformats.org/officeDocument/2006/relationships/hyperlink" Target="https://www.brusselstimes.com/290771/belgium-to-give-e12-million-in-military-aid-to-ukraine" TargetMode="External"/><Relationship Id="rId4391" Type="http://schemas.openxmlformats.org/officeDocument/2006/relationships/hyperlink" Target="https://www.lrt.lt/en/news-in-english/19/2086542/lithuanian-navy-sends-radar-equipment-sets-to-ukraine" TargetMode="External"/><Relationship Id="rId5028" Type="http://schemas.openxmlformats.org/officeDocument/2006/relationships/hyperlink" Target="https://www.defense.gov/News/Releases/Release/Article/3367924/biden-administration-announces-additional-security-assistance-for-ukraine/" TargetMode="External"/><Relationship Id="rId5442" Type="http://schemas.openxmlformats.org/officeDocument/2006/relationships/hyperlink" Target="https://www.assemblee-nationale.fr/dyn/16/rapports/cion_def/l16b1840_rapport-information" TargetMode="External"/><Relationship Id="rId8598" Type="http://schemas.openxmlformats.org/officeDocument/2006/relationships/hyperlink" Target="https://www.government.se/press-releases/2025/03/biggest-support-package-to-ukraine-so-far-increases-swedish-support-to-sek-29.5-billion-for-2025" TargetMode="External"/><Relationship Id="rId1638"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44" Type="http://schemas.openxmlformats.org/officeDocument/2006/relationships/hyperlink" Target="https://www.minister.defence.gov.au/media-releases/2023-10-25/australian-capabilities-continue-supporting-ukraine" TargetMode="External"/><Relationship Id="rId8665" Type="http://schemas.openxmlformats.org/officeDocument/2006/relationships/hyperlink" Target="https://www.elysee.fr/emmanuel-macron/2025/03/27/reunion-sur-la-paix-et-la-securite-pour-lukraine" TargetMode="External"/><Relationship Id="rId3060" Type="http://schemas.openxmlformats.org/officeDocument/2006/relationships/hyperlink" Target="https://www.weaponstoukraine.com/kampane/viktor-mobile-air-defense-for-ukraine" TargetMode="External"/><Relationship Id="rId4111" Type="http://schemas.openxmlformats.org/officeDocument/2006/relationships/hyperlink" Target="https://media.defense.gov/2023/Oct/11/2003317334/-1/-1/0/UKRAINE-FACT-SHEET-PDA-48.PDF" TargetMode="External"/><Relationship Id="rId7267" Type="http://schemas.openxmlformats.org/officeDocument/2006/relationships/hyperlink" Target="https://www.infodefensa.com/texto-diario/mostrar/4763468/espana-enviado-190-millones-euros-61-exportaciones-material-ucrania-prepara-20-leopard" TargetMode="External"/><Relationship Id="rId8318" Type="http://schemas.openxmlformats.org/officeDocument/2006/relationships/hyperlink" Target="https://www.mfa.gov.lv/en/article/cabinet-decides-latvias-involvement-reconstruction-ukraine-chernihiv-region-particular" TargetMode="External"/><Relationship Id="rId1705" Type="http://schemas.openxmlformats.org/officeDocument/2006/relationships/hyperlink" Target="https://appropriations.house.gov/sites/democrats.appropriations.house.gov/files/Additional%20Ukraine%20Suplemental%20Appropriations%20Act%20Summary.pdf" TargetMode="External"/><Relationship Id="rId6283" Type="http://schemas.openxmlformats.org/officeDocument/2006/relationships/hyperlink" Target="https://www.dsca.mil/sites/default/files/mas/Press%20Release%20-%20Ukraine%2024-45%20CN.pdf" TargetMode="External"/><Relationship Id="rId7681" Type="http://schemas.openxmlformats.org/officeDocument/2006/relationships/hyperlink" Target="http://web.archive.org/web/20230223203721/https:/www.canada.ca/en/department-national-defence/campaigns/canadian-military-support-to-ukraine.html" TargetMode="External"/><Relationship Id="rId8732" Type="http://schemas.openxmlformats.org/officeDocument/2006/relationships/hyperlink" Target="https://www.regjeringen.no/en/aktuelt/norge-donerer-bombekasterammunisjon-til-ukraina/id3044973/" TargetMode="External"/><Relationship Id="rId3877" Type="http://schemas.openxmlformats.org/officeDocument/2006/relationships/hyperlink" Target="https://www.unroca.org/australia/report/2022/" TargetMode="External"/><Relationship Id="rId4928" Type="http://schemas.openxmlformats.org/officeDocument/2006/relationships/hyperlink" Target="https://www.defense.gov/News/Releases/Release/Article/3072799/450-million-in-additional-security-assistance-for-ukraine/" TargetMode="External"/><Relationship Id="rId7334" Type="http://schemas.openxmlformats.org/officeDocument/2006/relationships/hyperlink" Target="https://um.fi/current-affairs/-/asset_publisher/gc654PySnjTX/content/suomelta-92-miljoonaa-euroa-lisatukea-ukrainaan-seka-venajan-hyokkayssodasta-karsiviin-maihin/35732" TargetMode="External"/><Relationship Id="rId798" Type="http://schemas.openxmlformats.org/officeDocument/2006/relationships/hyperlink" Target="https://kaitseministeerium.ee/en/news/estonia-sending-ukraine-ammunition-and-equipment" TargetMode="External"/><Relationship Id="rId2479" Type="http://schemas.openxmlformats.org/officeDocument/2006/relationships/hyperlink" Target="https://um.dk/en/foreign-policy/danish-support-for-ukraine" TargetMode="External"/><Relationship Id="rId2893" Type="http://schemas.openxmlformats.org/officeDocument/2006/relationships/hyperlink" Target="https://www.state.gov/u-s-security-cooperation-with-ukraine/" TargetMode="External"/><Relationship Id="rId3944" Type="http://schemas.openxmlformats.org/officeDocument/2006/relationships/hyperlink" Target="https://www.mod.gov.lv/lv/zinas/i-murniece-kijiva-tiekas-ar-ukrainas-aizsardzibas-ministru" TargetMode="External"/><Relationship Id="rId6350" Type="http://schemas.openxmlformats.org/officeDocument/2006/relationships/hyperlink" Target="https://www.diplomatie.gouv.fr/en/country-files/ukraine/news/article/ukraine-increased-french-civil-support-joint-communique-issued-by-the-ministry" TargetMode="External"/><Relationship Id="rId7401" Type="http://schemas.openxmlformats.org/officeDocument/2006/relationships/hyperlink" Target="https://www.regjeringen.no/en/topics/foreign-affairs/humanitarian-efforts/neighbour_support/id2908141/?expand=factbox2963912" TargetMode="External"/><Relationship Id="rId865" Type="http://schemas.openxmlformats.org/officeDocument/2006/relationships/hyperlink" Target="https://www.euractiv.com/section/politics/short_news/dutch-to-send-extra-war-efforts-to-ukraine/" TargetMode="External"/><Relationship Id="rId1495" Type="http://schemas.openxmlformats.org/officeDocument/2006/relationships/hyperlink" Target="https://appropriations.house.gov/sites/democrats.appropriations.house.gov/files/Ukraine%20Supplemental%20Summary%20FY23.pdf" TargetMode="External"/><Relationship Id="rId2546" Type="http://schemas.openxmlformats.org/officeDocument/2006/relationships/hyperlink" Target="https://abouthungary.hu/news-in-brief/fm-hungary-offers-ukraine-aid-worth-37-million-euros" TargetMode="External"/><Relationship Id="rId2960" Type="http://schemas.openxmlformats.org/officeDocument/2006/relationships/hyperlink" Target="https://www.state.gov/u-s-security-cooperation-with-ukraine/" TargetMode="External"/><Relationship Id="rId6003" Type="http://schemas.openxmlformats.org/officeDocument/2006/relationships/hyperlink" Target="https://www.weforum.org/agenda/2023/01/davos-2023-special-address-by-pedro-sanchez-prime-minister-of-spain/" TargetMode="External"/><Relationship Id="rId9159" Type="http://schemas.openxmlformats.org/officeDocument/2006/relationships/hyperlink" Target="https://www.canada.ca/en/department-national-defence/campaigns/canadian-military-support-to-ukraine.html" TargetMode="External"/><Relationship Id="rId518" Type="http://schemas.openxmlformats.org/officeDocument/2006/relationships/hyperlink" Target="https://www.defense.gov/News/News-Stories/Article/Article/3072692/president-authorizes-another-450-million-drawdown-to-support-ukraine/" TargetMode="External"/><Relationship Id="rId932" Type="http://schemas.openxmlformats.org/officeDocument/2006/relationships/hyperlink" Target="https://www.defense.gov/News/Releases/Release/Article/3227217/400-million-in-additional-assistance-for-ukraine/" TargetMode="External"/><Relationship Id="rId1148" Type="http://schemas.openxmlformats.org/officeDocument/2006/relationships/hyperlink" Target="https://appropriations.house.gov/sites/democrats.appropriations.house.gov/files/Ukraine%20Supplemental%20Summary.pdf" TargetMode="External"/><Relationship Id="rId1562" Type="http://schemas.openxmlformats.org/officeDocument/2006/relationships/hyperlink" Target="https://crsreports.congress.gov/product/pdf/IF/IF12040" TargetMode="External"/><Relationship Id="rId2613" Type="http://schemas.openxmlformats.org/officeDocument/2006/relationships/hyperlink" Target="https://edition.cnn.com/2023/05/16/politics/patriot-missile-damage-ukraine/index.html" TargetMode="External"/><Relationship Id="rId5769" Type="http://schemas.openxmlformats.org/officeDocument/2006/relationships/hyperlink" Target="https://www.assemblee-nationale.fr/dyn/16/rapports/cion_def/l16b1840_rapport-information" TargetMode="External"/><Relationship Id="rId8175" Type="http://schemas.openxmlformats.org/officeDocument/2006/relationships/hyperlink" Target="https://web.archive.org/web/20241008155754/https:/www.bundesregierung.de/breg-en/news/military-support-ukraine-2054992" TargetMode="External"/><Relationship Id="rId9226" Type="http://schemas.openxmlformats.org/officeDocument/2006/relationships/hyperlink" Target="https://web.archive.org/web/20250416225309/https:/www.bundesregierung.de/breg-de/aktuelles/lieferungen-ukraine-2054514" TargetMode="External"/><Relationship Id="rId1215" Type="http://schemas.openxmlformats.org/officeDocument/2006/relationships/hyperlink" Target="https://appropriations.house.gov/sites/democrats.appropriations.house.gov/files/Additional%20Ukraine%20Suplemental%20Appropriations%20Act%20Summary.pdf" TargetMode="External"/><Relationship Id="rId7191" Type="http://schemas.openxmlformats.org/officeDocument/2006/relationships/hyperlink" Target="https://www.canada.ca/en/department-national-defence/news/2022/10/minister-anand-announces-new-canadian-military-aid-to-ukraine-at-ukraine-defense-contact-group-meeting.html" TargetMode="External"/><Relationship Id="rId8242" Type="http://schemas.openxmlformats.org/officeDocument/2006/relationships/hyperlink" Target="https://web.archive.org/web/20241224004555/https:/www.bundesregierung.de/breg-en/news/military-support-ukraine-2054992" TargetMode="External"/><Relationship Id="rId3387" Type="http://schemas.openxmlformats.org/officeDocument/2006/relationships/hyperlink" Target="https://www.usaid.gov/sites/default/files/2022-12/2022-06-24_USG_Ukraine_Complex_Emergency_Fact_Sheet_21.pdf" TargetMode="External"/><Relationship Id="rId4785" Type="http://schemas.openxmlformats.org/officeDocument/2006/relationships/hyperlink" Target="https://www.regjeringen.no/en/aktuelt/continued-long-term-support-from-norway-to-ukraine/id3018392/" TargetMode="External"/><Relationship Id="rId5836" Type="http://schemas.openxmlformats.org/officeDocument/2006/relationships/hyperlink" Target="https://www.fmn.dk/da/nyheder/2024/ny-donationspakke-med-fokus-pa-oget-forsvarsindustrielt-samarbejde-med-ukraine/" TargetMode="External"/><Relationship Id="rId4438" Type="http://schemas.openxmlformats.org/officeDocument/2006/relationships/hyperlink" Target="https://www.gov.si/en/news/2022-02-26-humanitarian-contribution-of-the-republic-of-slovenia-to-the-people-of-ukraine/" TargetMode="External"/><Relationship Id="rId4852" Type="http://schemas.openxmlformats.org/officeDocument/2006/relationships/hyperlink" Target="https://www.defense.gov/News/Releases/Release/Article/3037837/100-million-in-additional-security-assistance-for-ukraine/" TargetMode="External"/><Relationship Id="rId5903" Type="http://schemas.openxmlformats.org/officeDocument/2006/relationships/hyperlink" Target="https://economy-finance.ec.europa.eu/international-economic-relations/candidate-and-neighbouring-countries/neighbouring-countries-eu/neighbourhood-countries/ukraine_en" TargetMode="External"/><Relationship Id="rId3454" Type="http://schemas.openxmlformats.org/officeDocument/2006/relationships/hyperlink" Target="https://fakty.com.ua/en/svit/20221212-francziya-peredala-ukrayini-shist-155-mm-gaubycz-trf1/" TargetMode="External"/><Relationship Id="rId4505" Type="http://schemas.openxmlformats.org/officeDocument/2006/relationships/hyperlink" Target="https://www.government.nl/topics/russia-and-ukraine/news/2023/12/22/first-support-package-for-ukraine-for-2024-102-million-euros-in-winter-assistance" TargetMode="External"/><Relationship Id="rId375" Type="http://schemas.openxmlformats.org/officeDocument/2006/relationships/hyperlink" Target="https://www.padovaoggi.it/cronaca/vigili-fuoco-mezzi-ucraina-padova-14-aprile-2022.html" TargetMode="External"/><Relationship Id="rId2056" Type="http://schemas.openxmlformats.org/officeDocument/2006/relationships/hyperlink" Target="https://www.brusselstimes.com/278107/belgium-provides-e8-million-for-non-lethal-help-to-ukraine" TargetMode="External"/><Relationship Id="rId2470" Type="http://schemas.openxmlformats.org/officeDocument/2006/relationships/hyperlink" Target="https://www.ebrd.com/what-we-do/war-on-ukraine/donor-support.html" TargetMode="External"/><Relationship Id="rId3107" Type="http://schemas.openxmlformats.org/officeDocument/2006/relationships/hyperlink" Target="https://mil.in.ua/en/news/estonia-provides-ukraine-with-new-military-aid-package/" TargetMode="External"/><Relationship Id="rId3521" Type="http://schemas.openxmlformats.org/officeDocument/2006/relationships/hyperlink" Target="https://spotmedia.ro/stiri/opinii-si-analize/romania-anunta-in-premiera-un-sprijin-militar-consistent-pentru-ucraina-ce-s-a-schimbat" TargetMode="External"/><Relationship Id="rId6677" Type="http://schemas.openxmlformats.org/officeDocument/2006/relationships/hyperlink" Target="https://crsreports.congress.gov/product/pdf/IF/IF12040" TargetMode="External"/><Relationship Id="rId7728" Type="http://schemas.openxmlformats.org/officeDocument/2006/relationships/hyperlink" Target="https://www.canada.ca/en/department-national-defence/campaigns/canadian-military-support-to-ukraine.html" TargetMode="External"/><Relationship Id="rId9083" Type="http://schemas.openxmlformats.org/officeDocument/2006/relationships/hyperlink" Target="https://twitter.com/OlekKorn/status/1574691048378765312?ref_src=twsrc%5Etfw%7Ctwcamp%5Etweetembed%7Ctwterm%5E1574764099644301314%7Ctwgr%5E32aa61244c5816ffc71c7af61a0a966f6f6a69a4%7Ctwcon%5Es3_&amp;ref_url=https%3A%2F%2Fnews.err.ee%2F1608731662%2Feconomic-minister-estonia-can-set-an-example-for-rebuilding-ukraine" TargetMode="External"/><Relationship Id="rId442" Type="http://schemas.openxmlformats.org/officeDocument/2006/relationships/hyperlink" Target="https://www.diplomatie.gouv.fr/en/country-files/ukraine/news/article/ukraine-special-delivery-of-emergency-medical-aid-by-france-joint-communique" TargetMode="External"/><Relationship Id="rId1072" Type="http://schemas.openxmlformats.org/officeDocument/2006/relationships/hyperlink" Target="https://appropriations.house.gov/sites/democrats.appropriations.house.gov/files/Ukraine%20Supplemental%20Summary.pdf" TargetMode="External"/><Relationship Id="rId2123" Type="http://schemas.openxmlformats.org/officeDocument/2006/relationships/hyperlink" Target="https://comercio.gob.es/ImportacionExportacion/Informes_Estadisticas/Material%20Defansa%20Doble%20Uso/2022/XMDDU2022I.pdf" TargetMode="External"/><Relationship Id="rId5279" Type="http://schemas.openxmlformats.org/officeDocument/2006/relationships/hyperlink" Target="https://www.bundesregierung.de/breg-en/news/military-support-ukraine-2054992" TargetMode="External"/><Relationship Id="rId5693" Type="http://schemas.openxmlformats.org/officeDocument/2006/relationships/hyperlink" Target="https://en.interfax.com.ua/news/press-release/961905.html" TargetMode="External"/><Relationship Id="rId6744" Type="http://schemas.openxmlformats.org/officeDocument/2006/relationships/hyperlink" Target="https://media.defense.gov/2023/Oct/26/2003328546/-1/-1/0/UKRAINE-FACT-SHEET-PDA-49.PDF" TargetMode="External"/><Relationship Id="rId9150" Type="http://schemas.openxmlformats.org/officeDocument/2006/relationships/hyperlink" Target="https://www.mfa.gov.lv/en/article/cabinet-decides-latvias-involvement-reconstruction-ukraine-chernihiv-region-particular" TargetMode="External"/><Relationship Id="rId4295" Type="http://schemas.openxmlformats.org/officeDocument/2006/relationships/hyperlink" Target="https://www.defense.gov/News/Releases/Release/Article/3470064/biden-administration-announces-additional-security-assistance-for-ukraine/" TargetMode="External"/><Relationship Id="rId5346"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1889" Type="http://schemas.openxmlformats.org/officeDocument/2006/relationships/hyperlink" Target="https://www.reuters.com/world/europe/denmark-donates-43-mln-military-aid-ukraine-2022-12-21/" TargetMode="External"/><Relationship Id="rId4362" Type="http://schemas.openxmlformats.org/officeDocument/2006/relationships/hyperlink" Target="http://web.archive.org/web/20231102062127/https:/vm.ee/eesti-abi-ukrainale" TargetMode="External"/><Relationship Id="rId5760" Type="http://schemas.openxmlformats.org/officeDocument/2006/relationships/hyperlink" Target="https://armstransfers.sipri.org/ArmsTransfer/TransferRegister" TargetMode="External"/><Relationship Id="rId6811" Type="http://schemas.openxmlformats.org/officeDocument/2006/relationships/hyperlink" Target="https://crsreports.congress.gov/product/pdf/IF/IF12040" TargetMode="External"/><Relationship Id="rId1956" Type="http://schemas.openxmlformats.org/officeDocument/2006/relationships/hyperlink" Target="https://www.reuters.com/world/europe/germany-allocates-extra-1-bln-euros-ukraine-cyber-defence-documenting-war-crimes-2022-11-11/" TargetMode="External"/><Relationship Id="rId4015" Type="http://schemas.openxmlformats.org/officeDocument/2006/relationships/hyperlink" Target="https://www.defensie.nl/onderwerpen/oostflank-navo-gebied/militaire-steun-aan-oekraine" TargetMode="External"/><Relationship Id="rId5413" Type="http://schemas.openxmlformats.org/officeDocument/2006/relationships/hyperlink" Target="https://www.assemblee-nationale.fr/dyn/16/rapports/cion_def/l16b1840_rapport-information" TargetMode="External"/><Relationship Id="rId8569" Type="http://schemas.openxmlformats.org/officeDocument/2006/relationships/hyperlink" Target="https://enlargement.ec.europa.eu/news/commission-delivers-further-eu1-billion-ukraine-under-its-part-g7-loan-be-repaid-proceeds-2025-03-20_en" TargetMode="External"/><Relationship Id="rId8983" Type="http://schemas.openxmlformats.org/officeDocument/2006/relationships/hyperlink" Target="https://kyivindependent.com/italy-commits-1-6-million-to-boost-ukraines-battle-against-landmines/" TargetMode="External"/><Relationship Id="rId1609" Type="http://schemas.openxmlformats.org/officeDocument/2006/relationships/hyperlink" Target="https://crsreports.congress.gov/product/pdf/IF/IF12040" TargetMode="External"/><Relationship Id="rId7585" Type="http://schemas.openxmlformats.org/officeDocument/2006/relationships/hyperlink" Target="https://delano.lu/article/luxembourg-delivering-substant" TargetMode="External"/><Relationship Id="rId8636" Type="http://schemas.openxmlformats.org/officeDocument/2006/relationships/hyperlink" Target="https://ukraine.um.dk/en/news/xxv-military-support-package-from-denmark-to-ukraine" TargetMode="External"/><Relationship Id="rId3031" Type="http://schemas.openxmlformats.org/officeDocument/2006/relationships/hyperlink" Target="https://dia.dp.gov.ua/en/luxembourg-will-be-with-ukraine-as-long-as-the-russian-war-continues/" TargetMode="External"/><Relationship Id="rId6187" Type="http://schemas.openxmlformats.org/officeDocument/2006/relationships/hyperlink" Target="https://www.tweedekamer.nl/kamerstukken/brieven_regering/detail?id=2024D07623&amp;did=2024D07623" TargetMode="External"/><Relationship Id="rId7238" Type="http://schemas.openxmlformats.org/officeDocument/2006/relationships/hyperlink" Target="https://www.defensie.nl/onderwerpen/oostflank-navo-gebied/nieuws/2023/08/20/zelensky-krijgt-in-nederland-toezegging-voor-f-16s-en-voortdurende-steun" TargetMode="External"/><Relationship Id="rId7652" Type="http://schemas.openxmlformats.org/officeDocument/2006/relationships/hyperlink" Target="https://www.eib.org/en/press/all/2024-291-president-calvino-briefs-eu-foreign-ministers-on-the-eib-group-stepped-up-support-for-ukrainian-energy-system-and-businesses" TargetMode="External"/><Relationship Id="rId8703" Type="http://schemas.openxmlformats.org/officeDocument/2006/relationships/hyperlink" Target="https://www.regjeringen.no/no/tema/ukraina/detailed-official-development-assistance-to-ukraine/id3097310/" TargetMode="External"/><Relationship Id="rId2797" Type="http://schemas.openxmlformats.org/officeDocument/2006/relationships/hyperlink" Target="https://www.defense.gov/News/News-Stories/Article/Article/3318508/us-sends-ukraine-400-million-in-military-equipment/" TargetMode="External"/><Relationship Id="rId3848" Type="http://schemas.openxmlformats.org/officeDocument/2006/relationships/hyperlink" Target="https://www.srf.ch/news/schweiz/selenski-in-der-schweiz-selenski-wir-starten-die-planung-der-friedenskonferenz-morgen" TargetMode="External"/><Relationship Id="rId6254" Type="http://schemas.openxmlformats.org/officeDocument/2006/relationships/hyperlink" Target="https://www.fmn.dk/da/nyheder/2024/danmark-og-tjekkiet-indgar-samarbejdsaftale-om-donationer-til-ukraine/" TargetMode="External"/><Relationship Id="rId7305" Type="http://schemas.openxmlformats.org/officeDocument/2006/relationships/hyperlink" Target="https://www.canada.ca/en/department-finance/news/2022/12/canada-disburses-500-million-loan-to-ukraine-from-ukraine-sovereignty-bond-proceeds.html" TargetMode="External"/><Relationship Id="rId769" Type="http://schemas.openxmlformats.org/officeDocument/2006/relationships/hyperlink" Target="https://en.kriseinformation.dk/denmarks-reactions/denmarks-contributions" TargetMode="External"/><Relationship Id="rId1399" Type="http://schemas.openxmlformats.org/officeDocument/2006/relationships/hyperlink" Target="https://crsreports.congress.gov/product/pdf/IF/IF12040" TargetMode="External"/><Relationship Id="rId5270" Type="http://schemas.openxmlformats.org/officeDocument/2006/relationships/hyperlink" Target="https://www.bundesregierung.de/breg-en/news/military-support-ukraine-2054992" TargetMode="External"/><Relationship Id="rId6321" Type="http://schemas.openxmlformats.org/officeDocument/2006/relationships/hyperlink" Target="https://www.exteriores.gob.es/Embajadas/washington/en/Comunicacion/Noticias/Paginas/Articulos/20240528_NOT01.aspx" TargetMode="External"/><Relationship Id="rId1466"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64" Type="http://schemas.openxmlformats.org/officeDocument/2006/relationships/hyperlink" Target="https://www.defense.gov/News/Releases/Release/Article/3350958/biden-administration-announces-additional-security-assistance-for-ukraine/" TargetMode="External"/><Relationship Id="rId3915"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8079" Type="http://schemas.openxmlformats.org/officeDocument/2006/relationships/hyperlink" Target="https://www.defense.gov/News/Releases/Release/Article/4017714/biden-administration-announces-additional-security-assistance-for-ukraine/" TargetMode="External"/><Relationship Id="rId8493" Type="http://schemas.openxmlformats.org/officeDocument/2006/relationships/hyperlink" Target="https://www.rheinmetall.com/en/media/stories/2023/rheinmetall-a-powerful-partner-at-ukraine-side" TargetMode="External"/><Relationship Id="rId836" Type="http://schemas.openxmlformats.org/officeDocument/2006/relationships/hyperlink" Target="https://www.regjeringen.no/en/aktuelt/norway-to-increase-support-to-ukraine-and-provide-military-equipment/id2902406/" TargetMode="External"/><Relationship Id="rId1119" Type="http://schemas.openxmlformats.org/officeDocument/2006/relationships/hyperlink" Target="https://appropriations.house.gov/sites/democrats.appropriations.house.gov/files/Ukraine%20Supplemental%20Summary.pdf" TargetMode="External"/><Relationship Id="rId1880" Type="http://schemas.openxmlformats.org/officeDocument/2006/relationships/hyperlink" Target="https://www.forces.net/ukraine/uk/what-armoured-vehicles-are-uk-sending-ukraine" TargetMode="External"/><Relationship Id="rId2517" Type="http://schemas.openxmlformats.org/officeDocument/2006/relationships/hyperlink" Target="https://ubn.news/fr/cinq-villes-ukrainiennes-vont-beneficier-dun-don-de-6-millions-de-dollars-de-taiwan/" TargetMode="External"/><Relationship Id="rId2931" Type="http://schemas.openxmlformats.org/officeDocument/2006/relationships/hyperlink" Target="https://www.state.gov/u-s-security-cooperation-with-ukraine/" TargetMode="External"/><Relationship Id="rId7095" Type="http://schemas.openxmlformats.org/officeDocument/2006/relationships/hyperlink" Target="https://www.pm.gc.ca/en/news/news-releases/2023/07/12/prime-minister-announces-additional-measures-support-ukraine" TargetMode="External"/><Relationship Id="rId8146" Type="http://schemas.openxmlformats.org/officeDocument/2006/relationships/hyperlink" Target="https://web.archive.org/web/20241224004555/https:/www.bundesregierung.de/breg-en/news/military-support-ukraine-2054992" TargetMode="External"/><Relationship Id="rId903" Type="http://schemas.openxmlformats.org/officeDocument/2006/relationships/hyperlink" Target="https://www.euractiv.com/section/politics/news/portugal-helps-ukraine-keep-heat-and-lights-on/" TargetMode="External"/><Relationship Id="rId1533" Type="http://schemas.openxmlformats.org/officeDocument/2006/relationships/hyperlink" Target="https://appropriations.house.gov/sites/democrats.appropriations.house.gov/files/Ukraine%20Supplemental%20Summary%20FY23.pdf" TargetMode="External"/><Relationship Id="rId4689" Type="http://schemas.openxmlformats.org/officeDocument/2006/relationships/hyperlink" Target="https://www.gov.uk/government/news/uk-commits-60-million-to-natos-ukraine-fund" TargetMode="External"/><Relationship Id="rId8560" Type="http://schemas.openxmlformats.org/officeDocument/2006/relationships/hyperlink" Target="https://www.stjornarradid.is/efst-a-baugi/frettir/stok-frett/2025/02/13/Varnarmalaradherrar-Atlantshafsbandalagsins-raeddu-aukinn-varnarbunad-og-studning-vid-Ukrainu/" TargetMode="External"/><Relationship Id="rId1600" Type="http://schemas.openxmlformats.org/officeDocument/2006/relationships/hyperlink" Target="https://crsreports.congress.gov/product/pdf/IF/IF12040" TargetMode="External"/><Relationship Id="rId4756" Type="http://schemas.openxmlformats.org/officeDocument/2006/relationships/hyperlink" Target="https://www.minv.sk/?tlacove-spravy&amp;sprava=na-ukrajinu-posielame-naklad-humanitarnej-pomoci-pre-zvladnutie-zimnych-mesiacov" TargetMode="External"/><Relationship Id="rId5807" Type="http://schemas.openxmlformats.org/officeDocument/2006/relationships/hyperlink" Target="https://www.fmn.dk/da/nyheder/2024/ny-donationspakke-sikrer-15.000-artillerigranater-til--ukraine/" TargetMode="External"/><Relationship Id="rId7162" Type="http://schemas.openxmlformats.org/officeDocument/2006/relationships/hyperlink" Target="http://web.archive.org/web/20230208210142/https:/www.canada.ca/en/department-national-defence/campaigns/canadian-military-support-to-ukraine.html" TargetMode="External"/><Relationship Id="rId8213" Type="http://schemas.openxmlformats.org/officeDocument/2006/relationships/hyperlink" Target="https://web.archive.org/web/20241224004555/https:/www.bundesregierung.de/breg-en/news/military-support-ukraine-2054992" TargetMode="External"/><Relationship Id="rId3358" Type="http://schemas.openxmlformats.org/officeDocument/2006/relationships/hyperlink" Target="https://bnn.network/breaking-news/war/spain-and-portugal-to-provide-military-aid-to-ukraine-amid-ongoing-conflict/" TargetMode="External"/><Relationship Id="rId3772" Type="http://schemas.openxmlformats.org/officeDocument/2006/relationships/hyperlink" Target="https://diplomatie.belgium.be/en/policy/policy-areas/highlighted/belgian-support-ukraine-overview" TargetMode="External"/><Relationship Id="rId4409" Type="http://schemas.openxmlformats.org/officeDocument/2006/relationships/hyperlink" Target="https://www.government.se/press-releases/2023/10/new-military-support-package-to-ukraine/" TargetMode="External"/><Relationship Id="rId4823" Type="http://schemas.openxmlformats.org/officeDocument/2006/relationships/hyperlink" Target="https://www.volkskrant.nl/nieuws-achtergrond/nederland-levert-militaire-goederen-en-wapens-aan-oekraine-ter-waarde-van-7-4-miljoen-euro~be2a2004/?referrer=https%3A%2F%2Fen.wikipedia.org%2F" TargetMode="External"/><Relationship Id="rId7979" Type="http://schemas.openxmlformats.org/officeDocument/2006/relationships/hyperlink" Target="https://www.bfmtv.com/international/europe/ukraine/guerre-en-ukraine-la-france-va-livrer-plus-de-materiels-a-kiev-grace-aux-interets-des-actifs-russes-geles_AD-202410190455.html" TargetMode="External"/><Relationship Id="rId279" Type="http://schemas.openxmlformats.org/officeDocument/2006/relationships/hyperlink" Target="https://ec.europa.eu/echo/news-stories/news/ukraine-eu-delivers-additional-assistance-rescue-vehicles-and-emergency-equipment-2022-03-25_de" TargetMode="External"/><Relationship Id="rId693" Type="http://schemas.openxmlformats.org/officeDocument/2006/relationships/hyperlink" Target="https://via.ritzau.dk/embedded/release/danmark-stiller-garanti-pa-280-mio-kr-til-ukraines-hardt-ramte-okonomi?publisherId=2012662&amp;releaseId=13652977&amp;lang=da" TargetMode="External"/><Relationship Id="rId2374" Type="http://schemas.openxmlformats.org/officeDocument/2006/relationships/hyperlink" Target="https://www.cna.org.cy/en/article/4342298/cyprus-and-poland-sign-agreement-to-provide-further-humanitarian-aid-to-ukraine" TargetMode="External"/><Relationship Id="rId3425" Type="http://schemas.openxmlformats.org/officeDocument/2006/relationships/hyperlink" Target="https://moz.gov.ua/article/news/ukraina-otrimala-gumanitarnij-vantazh-vid-posolstva-indii" TargetMode="External"/><Relationship Id="rId346" Type="http://schemas.openxmlformats.org/officeDocument/2006/relationships/hyperlink" Target="https://www.regjeringen.no/en/aktuelt/additional-nok-100-million/id2911879/" TargetMode="External"/><Relationship Id="rId760" Type="http://schemas.openxmlformats.org/officeDocument/2006/relationships/hyperlink" Target="https://edition.cnn.com/2022/04/09/europe/ukraine-uk-boris-johnson-intl-gbr/index.html" TargetMode="External"/><Relationship Id="rId1390" Type="http://schemas.openxmlformats.org/officeDocument/2006/relationships/hyperlink" Target="https://appropriations.house.gov/sites/democrats.appropriations.house.gov/files/Additional%20Ukraine%20Suplemental%20Appropriations%20Act%20Summary.pdf" TargetMode="External"/><Relationship Id="rId2027" Type="http://schemas.openxmlformats.org/officeDocument/2006/relationships/hyperlink" Target="https://mil.in.ua/en/news/belgium-made-a-decision-to-hand-over-artillery-to-ukraine-the-media/" TargetMode="External"/><Relationship Id="rId2441" Type="http://schemas.openxmlformats.org/officeDocument/2006/relationships/hyperlink" Target="https://www.koreatimes.co.kr/www/nation/2023/02/120_346069.html" TargetMode="External"/><Relationship Id="rId5597" Type="http://schemas.openxmlformats.org/officeDocument/2006/relationships/hyperlink" Target="https://www.youtube.com/watch?v=nJDLL8soL7Q&amp;ab_channel=AlexanderDeCroo" TargetMode="External"/><Relationship Id="rId6995" Type="http://schemas.openxmlformats.org/officeDocument/2006/relationships/hyperlink" Target="https://www.overtdefense.com/2022/02/15/canada-to-provide-small-arms-to-ukraine/" TargetMode="External"/><Relationship Id="rId9054" Type="http://schemas.openxmlformats.org/officeDocument/2006/relationships/hyperlink" Target="https://twitter.com/kajakallas/status/1522215001934557186" TargetMode="External"/><Relationship Id="rId413" Type="http://schemas.openxmlformats.org/officeDocument/2006/relationships/hyperlink" Target="https://www.foreignminister.gov.au/minister/marise-payne/media-release/additional-support-ukraine" TargetMode="External"/><Relationship Id="rId1043" Type="http://schemas.openxmlformats.org/officeDocument/2006/relationships/hyperlink" Target="https://mva.gov.ua/ua/news/poshta-portugaliyi-peredala-50-tisyach-yevro-z-prodazhu-marki-solidarnosti-na-vidbudovu-borodyanka-centru" TargetMode="External"/><Relationship Id="rId4199" Type="http://schemas.openxmlformats.org/officeDocument/2006/relationships/hyperlink" Target="https://www.defense.gov/News/News-Stories/Article/Article/3517088/dod-announces-175m-in-additional-security-assistance-for-ukraine/" TargetMode="External"/><Relationship Id="rId6648" Type="http://schemas.openxmlformats.org/officeDocument/2006/relationships/hyperlink" Target="https://www.eib.org/en/press/all/2024-161-kamianske-school-in-ukraine-reopens-after-eu-bank-supported-reconstruction" TargetMode="External"/><Relationship Id="rId8070" Type="http://schemas.openxmlformats.org/officeDocument/2006/relationships/hyperlink" Target="https://www.defense.gov/News/Releases/Release/Article/4017714/biden-administration-announces-additional-security-assistance-for-ukraine/" TargetMode="External"/><Relationship Id="rId9121" Type="http://schemas.openxmlformats.org/officeDocument/2006/relationships/hyperlink" Target="https://estdev.ee/en/articles/estonia-support-modernisation-human-rights-centre-ukraine" TargetMode="External"/><Relationship Id="rId5664" Type="http://schemas.openxmlformats.org/officeDocument/2006/relationships/hyperlink" Target="https://www.gov.uk/government/speeches/defence-secretary-oral-statement-on-war-in-ukraine--2" TargetMode="External"/><Relationship Id="rId6715" Type="http://schemas.openxmlformats.org/officeDocument/2006/relationships/hyperlink" Target="https://crsreports.congress.gov/product/pdf/IF/IF12040" TargetMode="External"/><Relationship Id="rId1110" Type="http://schemas.openxmlformats.org/officeDocument/2006/relationships/hyperlink" Target="https://appropriations.house.gov/sites/democrats.appropriations.house.gov/files/Ukraine%20Supplemental%20Summary.pdf" TargetMode="External"/><Relationship Id="rId4266" Type="http://schemas.openxmlformats.org/officeDocument/2006/relationships/hyperlink" Target="https://www.defense.gov/News/Releases/Release/Article/3491937/biden-administration-announces-additional-security-assistance-for-ukraine/" TargetMode="External"/><Relationship Id="rId4680" Type="http://schemas.openxmlformats.org/officeDocument/2006/relationships/hyperlink" Target="https://www.regjeringen.no/en/aktuelt/norge-og-storbritannia-gir-langtrekkende-rakettartilleri-til-ukraina/id2921395/" TargetMode="External"/><Relationship Id="rId5317" Type="http://schemas.openxmlformats.org/officeDocument/2006/relationships/hyperlink" Target="https://www.government.nl/topics/russia-and-ukraine/dutch-aid-for-ukraine" TargetMode="External"/><Relationship Id="rId5731" Type="http://schemas.openxmlformats.org/officeDocument/2006/relationships/hyperlink" Target="https://news.err.ee/1608555886/estonia-s-220-million-military-aid-to-ukraine-substantially-diversified" TargetMode="External"/><Relationship Id="rId8887" Type="http://schemas.openxmlformats.org/officeDocument/2006/relationships/hyperlink" Target="https://japan.kantei.go.jp/ongoingtopics/pdf/jp_stands_with_ukraine_eng.pdf" TargetMode="External"/><Relationship Id="rId1927" Type="http://schemas.openxmlformats.org/officeDocument/2006/relationships/hyperlink" Target="https://www.euronews.com/2022/09/29/cargo-ship-with-1000-tonnes-of-ukraine-aid-sets-sail-from-marseille" TargetMode="External"/><Relationship Id="rId3282" Type="http://schemas.openxmlformats.org/officeDocument/2006/relationships/hyperlink" Target="https://www.defense.gov/News/Releases/Release/Article/3308633/biden-administration-announces-additional-security-assistance-for-ukraine/" TargetMode="External"/><Relationship Id="rId4333" Type="http://schemas.openxmlformats.org/officeDocument/2006/relationships/hyperlink" Target="https://www.defense.gov/News/News-Stories/Article/Article/3451905/dod-announces-800m-security-assistance-package-for-ukraine/" TargetMode="External"/><Relationship Id="rId7489" Type="http://schemas.openxmlformats.org/officeDocument/2006/relationships/hyperlink" Target="https://www.gov.uk/government/news/uk-foreign-secretary-and-us-secretary-of-state-in-kyiv-in-first-ever-joint-visit-as-david-lammy-announces-over-600-million-worth-of-support-for-ukra" TargetMode="External"/><Relationship Id="rId8954" Type="http://schemas.openxmlformats.org/officeDocument/2006/relationships/hyperlink" Target="https://mzv.gov.cz/public/9e/71/ab/5840527_3393890_Humanitarian_Aid_Plan_2025.docx" TargetMode="External"/><Relationship Id="rId4400" Type="http://schemas.openxmlformats.org/officeDocument/2006/relationships/hyperlink" Target="https://www.eda.admin.ch/deza/en/home/countries/ukraine.olddesign.par2_projectfilter_page2.html/content/dezaprojects/SECO/en/2022/UR01404/phase1?oldPagePath=/content/deza/en/home/laender/ukraine.html" TargetMode="External"/><Relationship Id="rId7556" Type="http://schemas.openxmlformats.org/officeDocument/2006/relationships/hyperlink" Target="https://twitter.com/Defense_lu/status/1598610977364115462?t=6bU22e0y0z-S3WKot0R3BA&amp;s=19" TargetMode="External"/><Relationship Id="rId8607" Type="http://schemas.openxmlformats.org/officeDocument/2006/relationships/hyperlink" Target="https://www.government.se/press-releases/2025/01/largest-support-package-to-ukraine-announced/" TargetMode="External"/><Relationship Id="rId270" Type="http://schemas.openxmlformats.org/officeDocument/2006/relationships/hyperlink" Target="https://www.worldbank.org/en/news/press-release/2022/03/07/world-bank-mobilizes-an-emergency-financing-package-of-over-700-million-for-ukraine" TargetMode="External"/><Relationship Id="rId3002" Type="http://schemas.openxmlformats.org/officeDocument/2006/relationships/hyperlink" Target="https://www.state.gov/u-s-security-cooperation-with-ukraine/" TargetMode="External"/><Relationship Id="rId6158" Type="http://schemas.openxmlformats.org/officeDocument/2006/relationships/hyperlink" Target="https://news.kbs.co.kr/news/pc/view/view.do?ncd=7832666" TargetMode="External"/><Relationship Id="rId6572" Type="http://schemas.openxmlformats.org/officeDocument/2006/relationships/hyperlink" Target="https://neighbourhood-enlargement.ec.europa.eu/document/download/dd8cd260-1897-4e37-81dc-c985179af506_en" TargetMode="External"/><Relationship Id="rId7209" Type="http://schemas.openxmlformats.org/officeDocument/2006/relationships/hyperlink" Target="https://web.archive.org/web/20240807144748/https:/um.dk/en/foreign-policy/danish-support-for-ukraine" TargetMode="External"/><Relationship Id="rId7970" Type="http://schemas.openxmlformats.org/officeDocument/2006/relationships/hyperlink" Target="https://www.facebook.com/story.php?story_fbid=896062472720572&amp;id=100069504837169&amp;_rdr" TargetMode="External"/><Relationship Id="rId5174" Type="http://schemas.openxmlformats.org/officeDocument/2006/relationships/hyperlink" Target="https://ua.usembassy.gov/additional-u-s-security-assistance-for-ukraine-6/" TargetMode="External"/><Relationship Id="rId6225" Type="http://schemas.openxmlformats.org/officeDocument/2006/relationships/hyperlink" Target="https://mof.gov.ua/storage/files/%D0%9A%D1%80%D0%B5%D0%B4%D0%B8%D1%82%D0%BD%D0%B0%20%D1%83%D0%B3%D0%BE%D0%B4%D0%B0%20(%D0%9C%D0%A4%D0%94-8)%20EN.pdf" TargetMode="External"/><Relationship Id="rId7623" Type="http://schemas.openxmlformats.org/officeDocument/2006/relationships/hyperlink" Target="https://www.government.se/press-releases/2024/09/new-military-support-package-to-strengthen-ukraines-defence-capabilities/" TargetMode="External"/><Relationship Id="rId2768" Type="http://schemas.openxmlformats.org/officeDocument/2006/relationships/hyperlink" Target="https://www.regjeringen.no/en/aktuelt/broad-political-agreement-on-multi-year-support-programme-for-ukraine/id2963374/" TargetMode="External"/><Relationship Id="rId3819" Type="http://schemas.openxmlformats.org/officeDocument/2006/relationships/hyperlink" Target="https://www.forsvaret.no/aktuelt-og-presse/aktuelt/sender-militaerutstyr-og-vapen-til-ukraina?_x_tr_sl=auto&amp;_x_tr_tl=auto&amp;_x_tr_hl=de" TargetMode="External"/><Relationship Id="rId1784" Type="http://schemas.openxmlformats.org/officeDocument/2006/relationships/hyperlink" Target="https://appropriations.house.gov/sites/democrats.appropriations.house.gov/files/Ukraine%20Supplemental%20Summary.pdf" TargetMode="External"/><Relationship Id="rId2835" Type="http://schemas.openxmlformats.org/officeDocument/2006/relationships/hyperlink" Target="https://www.defense.gov/News/Releases/Release/Article/3334472/dod-announces-additional-security-assistance-for-ukraine/" TargetMode="External"/><Relationship Id="rId4190" Type="http://schemas.openxmlformats.org/officeDocument/2006/relationships/hyperlink" Target="https://www.defense.gov/News/News-Stories/Article/Article/3517088/dod-announces-175m-in-additional-security-assistance-for-ukraine/" TargetMode="External"/><Relationship Id="rId5241" Type="http://schemas.openxmlformats.org/officeDocument/2006/relationships/hyperlink" Target="https://intermin.fi/en/ukraine/civilian-assistance-to-ukraine" TargetMode="External"/><Relationship Id="rId8397" Type="http://schemas.openxmlformats.org/officeDocument/2006/relationships/hyperlink" Target="https://web.archive.org/web/20240729215123/https:/www.bundesregierung.de/breg-en/news/military-support-ukraine-2054992" TargetMode="External"/><Relationship Id="rId76" Type="http://schemas.openxmlformats.org/officeDocument/2006/relationships/hyperlink" Target="https://www.defense.gouv.fr/terre/actualites/uiisc-1-3e-convoi-solidarite-lukraine" TargetMode="External"/><Relationship Id="rId807" Type="http://schemas.openxmlformats.org/officeDocument/2006/relationships/hyperlink" Target="https://kaitseministeerium.ee/en/news/estonia-sending-ukraine-ammunition-and-equipment" TargetMode="External"/><Relationship Id="rId143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1" Type="http://schemas.openxmlformats.org/officeDocument/2006/relationships/hyperlink" Target="https://crsreports.congress.gov/product/pdf/IF/IF12040" TargetMode="External"/><Relationship Id="rId2902" Type="http://schemas.openxmlformats.org/officeDocument/2006/relationships/hyperlink" Target="https://www.state.gov/u-s-security-cooperation-with-ukraine/" TargetMode="External"/><Relationship Id="rId8464" Type="http://schemas.openxmlformats.org/officeDocument/2006/relationships/hyperlink" Target="https://www.government.se/press-releases/2025/01/largest-support-package-to-ukraine-announced/" TargetMode="External"/><Relationship Id="rId1504" Type="http://schemas.openxmlformats.org/officeDocument/2006/relationships/hyperlink" Target="https://appropriations.house.gov/sites/democrats.appropriations.house.gov/files/Ukraine%20Supplemental%20Summary%20FY23.pdf" TargetMode="External"/><Relationship Id="rId7066" Type="http://schemas.openxmlformats.org/officeDocument/2006/relationships/hyperlink" Target="https://web.archive.org/web/20240225213710/https:/www.canada.ca/en/department-national-defence/campaigns/canadian-military-support-to-ukraine.html" TargetMode="External"/><Relationship Id="rId7480" Type="http://schemas.openxmlformats.org/officeDocument/2006/relationships/hyperlink" Target="https://www.gov.uk/government/news/pm-to-announce-largest-ever-military-aid-package-to-ukraine-on-visit-to-poland" TargetMode="External"/><Relationship Id="rId8117" Type="http://schemas.openxmlformats.org/officeDocument/2006/relationships/hyperlink" Target="https://www.gov.uk/government/news/uk-ambassador-to-ukraine-and-minister-of-economy-of-ukraine-launch-the-green-transition-office" TargetMode="External"/><Relationship Id="rId8531" Type="http://schemas.openxmlformats.org/officeDocument/2006/relationships/hyperlink" Target="https://www.gov.uk/government/news/uk-sends-multi-million-pound-military-equipment-loan-to-ukraine" TargetMode="External"/><Relationship Id="rId3676"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082" Type="http://schemas.openxmlformats.org/officeDocument/2006/relationships/hyperlink" Target="https://www.lrt.lt/en/news-in-english/19/2086542/lithuanian-navy-sends-radar-equipment-sets-to-ukraine" TargetMode="External"/><Relationship Id="rId7133" Type="http://schemas.openxmlformats.org/officeDocument/2006/relationships/hyperlink" Target="https://www.canada.ca/en/department-national-defence/news/2022/10/minister-anand-announces-new-canadian-military-aid-to-ukraine-at-ukraine-defense-contact-group-meeting.html" TargetMode="External"/><Relationship Id="rId597" Type="http://schemas.openxmlformats.org/officeDocument/2006/relationships/hyperlink" Target="https://www.defense.gov/News/Releases/Release/Article/3160503/600-million-in-additional-security-assistance-for-ukraine/" TargetMode="External"/><Relationship Id="rId2278" Type="http://schemas.openxmlformats.org/officeDocument/2006/relationships/hyperlink" Target="https://crsreports.congress.gov/product/pdf/IF/IF12040" TargetMode="External"/><Relationship Id="rId3329" Type="http://schemas.openxmlformats.org/officeDocument/2006/relationships/hyperlink" Target="https://vlada.gov.hr/vijesti/grlic-radman-hrvatska-izdasno-i-konzistentno-pomaze-ukrajini/38083" TargetMode="External"/><Relationship Id="rId4727" Type="http://schemas.openxmlformats.org/officeDocument/2006/relationships/hyperlink" Target="https://www.gov.uk/government/news/defence-secretary-pledges-tens-of-thousands-of-more-artillery-shells-for-ukraine" TargetMode="External"/><Relationship Id="rId7200" Type="http://schemas.openxmlformats.org/officeDocument/2006/relationships/hyperlink" Target="https://www.pm.gc.ca/en/news/news-releases/2023/11/24/creating-good-middle-class-jobs-and-building-strong-secure-future-european" TargetMode="External"/><Relationship Id="rId1294" Type="http://schemas.openxmlformats.org/officeDocument/2006/relationships/hyperlink" Target="https://appropriations.house.gov/sites/democrats.appropriations.house.gov/files/Additional%20Ukraine%20Suplemental%20Appropriations%20Act%20Summary.pdf" TargetMode="External"/><Relationship Id="rId2692" Type="http://schemas.openxmlformats.org/officeDocument/2006/relationships/hyperlink" Target="https://www.rte.ie/news/budget-2023/2022/0927/1325790-budget-2023-ukraine/" TargetMode="External"/><Relationship Id="rId3743" Type="http://schemas.openxmlformats.org/officeDocument/2006/relationships/hyperlink" Target="https://www.unroca.org/united-states/report/2022/" TargetMode="External"/><Relationship Id="rId6899" Type="http://schemas.openxmlformats.org/officeDocument/2006/relationships/hyperlink" Target="https://x.com/MoD_Estonia/status/1809517536356024405?t=x-OCQ4eMvaJjNwM1YbgMcA&amp;s=19" TargetMode="External"/><Relationship Id="rId664" Type="http://schemas.openxmlformats.org/officeDocument/2006/relationships/hyperlink" Target="https://www.tagesschau.de/inland/bericht-aus-berlin-lambrecht-haubitzen-101.html" TargetMode="External"/><Relationship Id="rId2345" Type="http://schemas.openxmlformats.org/officeDocument/2006/relationships/hyperlink" Target="https://www.independent.com.mt/articles/2023-01-22/local-news/Malta-to-donate-20-industrial-generators-medical-equipment-to-Ukraine-6736249053" TargetMode="External"/><Relationship Id="rId3810" Type="http://schemas.openxmlformats.org/officeDocument/2006/relationships/hyperlink" Target="https://www.theguardian.com/politics/2023/mar/06/british-led-fund-to-provide-weapons-for-ukraine-plagued-by-delays" TargetMode="External"/><Relationship Id="rId6966" Type="http://schemas.openxmlformats.org/officeDocument/2006/relationships/hyperlink" Target="https://www.defense.gov/News/Releases/Release/Article/3868082/biden-administration-announces-additional-security-assistance-for-ukraine/" TargetMode="External"/><Relationship Id="rId9372" Type="http://schemas.openxmlformats.org/officeDocument/2006/relationships/hyperlink" Target="https://www.defensie.nl/onderwerpen/oostflank-navo-gebied/nieuws/2025/06/04/nederland-versterkt-oekraiense-marine-met-vaartuigen-en-drones" TargetMode="External"/><Relationship Id="rId317" Type="http://schemas.openxmlformats.org/officeDocument/2006/relationships/hyperlink" Target="https://www.reuters.com/world/new-zealand-provide-ukraine-with-non-lethal-military-assistance-2022-03-21/" TargetMode="External"/><Relationship Id="rId731" Type="http://schemas.openxmlformats.org/officeDocument/2006/relationships/hyperlink" Target="https://www.reuters.com/world/europe/italy-open-supplying-air-defence-systems-ukraine-official-2022-11-08/" TargetMode="External"/><Relationship Id="rId1361" Type="http://schemas.openxmlformats.org/officeDocument/2006/relationships/hyperlink" Target="https://crsreports.congress.gov/product/pdf/IF/IF12040" TargetMode="External"/><Relationship Id="rId2412" Type="http://schemas.openxmlformats.org/officeDocument/2006/relationships/hyperlink" Target="https://lrv.lt/en/news/government-approves-10-million-euros-in-aid-for-ukraines-rebuilding-needs" TargetMode="External"/><Relationship Id="rId5568" Type="http://schemas.openxmlformats.org/officeDocument/2006/relationships/hyperlink" Target="https://www.defense.gouv.fr/actualites/ukraine-france-dresse-bilan-equipements-militaires-livres" TargetMode="External"/><Relationship Id="rId5982" Type="http://schemas.openxmlformats.org/officeDocument/2006/relationships/hyperlink" Target="https://chronicle.lu/category/abroad/49059-luxembourg-to-provide-eur69m-military-aid-to-ukraine-in-2024" TargetMode="External"/><Relationship Id="rId6619" Type="http://schemas.openxmlformats.org/officeDocument/2006/relationships/hyperlink" Target="https://chronicle.lu/category/abroad/49996-luxembourg-pledges-eur5m-to-us-france-led-artillery-coalition-for-ukraine" TargetMode="External"/><Relationship Id="rId9025" Type="http://schemas.openxmlformats.org/officeDocument/2006/relationships/hyperlink" Target="https://defence24.pl/polityka-obronna/miliardy-pomocy-wojskowej-polski-dla-ukrainy-wegry-blokuja-pieniadze-z-ue?srsltid=AfmBOopmPZTbYscuyok2KazDUbgyY7_AybdT_6stp5eNP_gDaXGLWuUp" TargetMode="External"/><Relationship Id="rId1014" Type="http://schemas.openxmlformats.org/officeDocument/2006/relationships/hyperlink" Target="https://finmin.lrv.lt/lt/naujienos/lietuva-per-pasaulio-banka-skiria-5-mln-euru-skubiems-ukrainos-atstatymo-darbams" TargetMode="External"/><Relationship Id="rId4584" Type="http://schemas.openxmlformats.org/officeDocument/2006/relationships/hyperlink" Target="https://media.defense.gov/2023/Oct/26/2003328546/-1/-1/0/UKRAINE-FACT-SHEET-PDA-49.PDF" TargetMode="External"/><Relationship Id="rId5635" Type="http://schemas.openxmlformats.org/officeDocument/2006/relationships/hyperlink" Target="https://urm.lt/default/en/news/lithuanias-foreign-minister-landsbergis-in-kyjv-there-should-be-no-bomb-shelters-at-schools-because-children-must-never-be-targeted" TargetMode="External"/><Relationship Id="rId8041" Type="http://schemas.openxmlformats.org/officeDocument/2006/relationships/hyperlink" Target="https://www.defense.gov/News/Releases/Release/Article/3982157/biden-administration-announces-additional-security-assistance-for-ukraine/" TargetMode="External"/><Relationship Id="rId3186" Type="http://schemas.openxmlformats.org/officeDocument/2006/relationships/hyperlink" Target="https://gov.ro/en/news/medical-equipment-and-medicines-donated-by-romania-in-support-of-ukraine&amp;page=13" TargetMode="External"/><Relationship Id="rId4237" Type="http://schemas.openxmlformats.org/officeDocument/2006/relationships/hyperlink" Target="https://www.defense.gov/News/Releases/Release/Article/3509116/biden-administration-announces-additional-security-assistance-for-ukraine/" TargetMode="External"/><Relationship Id="rId4651" Type="http://schemas.openxmlformats.org/officeDocument/2006/relationships/hyperlink" Target="https://www.bbc.com/news/world-europe-61482305" TargetMode="External"/><Relationship Id="rId3253" Type="http://schemas.openxmlformats.org/officeDocument/2006/relationships/hyperlink" Target="https://twitter.com/AFADTurkey/status/1503080333205700608" TargetMode="External"/><Relationship Id="rId4304" Type="http://schemas.openxmlformats.org/officeDocument/2006/relationships/hyperlink" Target="https://www.defense.gov/News/Releases/Release/Article/3470064/biden-administration-announces-additional-security-assistance-for-ukraine/" TargetMode="External"/><Relationship Id="rId5702" Type="http://schemas.openxmlformats.org/officeDocument/2006/relationships/hyperlink" Target="https://www.kmu.gov.ua/en/news/mininfrastruktury-ispaniia-peredaie-32-avtobusy-dlia-khersonshchyny" TargetMode="External"/><Relationship Id="rId8858" Type="http://schemas.openxmlformats.org/officeDocument/2006/relationships/hyperlink" Target="https://zakon.rada.gov.ua/laws/show/392_001-23" TargetMode="External"/><Relationship Id="rId174" Type="http://schemas.openxmlformats.org/officeDocument/2006/relationships/hyperlink" Target="https://www.esteri.it/it/sala_stampa/archivionotizie/comunicati/2022/03/fornitura-di-beni-umanitari-in-favore-della-popolazione-ucraina/" TargetMode="External"/><Relationship Id="rId7874" Type="http://schemas.openxmlformats.org/officeDocument/2006/relationships/hyperlink" Target="https://www.pm.gc.ca/en/news/news-releases/2022/03/09/prime-minister-participates-successful-visit-germany" TargetMode="External"/><Relationship Id="rId8925" Type="http://schemas.openxmlformats.org/officeDocument/2006/relationships/hyperlink" Target="https://www.belganewsagency.eu/two-thirds-of-military-aid-to-ukraine-to-be-provided-through-belgian-companies" TargetMode="External"/><Relationship Id="rId241" Type="http://schemas.openxmlformats.org/officeDocument/2006/relationships/hyperlink" Target="https://www.gov.si/en/news/2022-03-01-minister-logar-announces-eur-1-1-million-in-humanitarian-aid-for-ukraine/" TargetMode="External"/><Relationship Id="rId3320" Type="http://schemas.openxmlformats.org/officeDocument/2006/relationships/hyperlink" Target="https://www.fmn.dk/da/nyheder/2023/ukraine-fond-finansierer-stor-ny-donationspakke/" TargetMode="External"/><Relationship Id="rId5078" Type="http://schemas.openxmlformats.org/officeDocument/2006/relationships/hyperlink" Target="https://www.defense.gov/News/Releases/Release/Article/3426389/biden-administration-announces-additional-security-assistance-for-ukraine/" TargetMode="External"/><Relationship Id="rId6476" Type="http://schemas.openxmlformats.org/officeDocument/2006/relationships/hyperlink" Target="https://www.politico.eu/article/cruise-missiles-and-tanks-france-and-germany-send-more-weapons-to-ukraine-russia-war/" TargetMode="External"/><Relationship Id="rId6890" Type="http://schemas.openxmlformats.org/officeDocument/2006/relationships/hyperlink" Target="https://ec.europa.eu/commission/presscorner/detail/en/ip_24_3182" TargetMode="External"/><Relationship Id="rId7527" Type="http://schemas.openxmlformats.org/officeDocument/2006/relationships/hyperlink" Target="https://twitter.com/Defense_lu/status/1598610977364115462?t=6bU22e0y0z-S3WKot0R3BA&amp;s=19" TargetMode="External"/><Relationship Id="rId7941" Type="http://schemas.openxmlformats.org/officeDocument/2006/relationships/hyperlink" Target="https://focustaiwan.tw/politics/202307300010" TargetMode="External"/><Relationship Id="rId5492" Type="http://schemas.openxmlformats.org/officeDocument/2006/relationships/hyperlink" Target="https://www.gov.mt/en/Government/DOI/Press%20Releases/Pages/2023/12/29/pr232026.aspx" TargetMode="External"/><Relationship Id="rId6129"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6543" Type="http://schemas.openxmlformats.org/officeDocument/2006/relationships/hyperlink" Target="https://neighbourhood-enlargement.ec.europa.eu/commission-implementing-decision-release-european-union-second-instalment-exceptional-bridge_en" TargetMode="External"/><Relationship Id="rId1688" Type="http://schemas.openxmlformats.org/officeDocument/2006/relationships/hyperlink" Target="https://appropriations.house.gov/sites/democrats.appropriations.house.gov/files/Ukraine%20Supplemental%20Summary.pdf" TargetMode="External"/><Relationship Id="rId2739" Type="http://schemas.openxmlformats.org/officeDocument/2006/relationships/hyperlink" Target="https://web.archive.org/web/20230127053143/https:/www.government.is/topics/foreign-affairs/war-in-ukraine/" TargetMode="External"/><Relationship Id="rId4094" Type="http://schemas.openxmlformats.org/officeDocument/2006/relationships/hyperlink" Target="https://www.defense.gov/News/Releases/Release/Article/3553644/biden-administration-announces-additional-security-assistance-for-ukraine/" TargetMode="External"/><Relationship Id="rId5145" Type="http://schemas.openxmlformats.org/officeDocument/2006/relationships/hyperlink" Target="https://www.defense.gov/News/News-Stories/Article/Article/3441398/pentagon-announces-500m-in-security-assistance-for-ukraine/" TargetMode="External"/><Relationship Id="rId6610" Type="http://schemas.openxmlformats.org/officeDocument/2006/relationships/hyperlink" Target="https://www.gov.ie/en/" TargetMode="External"/><Relationship Id="rId1755" Type="http://schemas.openxmlformats.org/officeDocument/2006/relationships/hyperlink" Target="https://appropriations.house.gov/sites/democrats.appropriations.house.gov/files/Additional%20Ukraine%20Suplemental%20Appropriations%20Act%20Summary.pdf" TargetMode="External"/><Relationship Id="rId4161" Type="http://schemas.openxmlformats.org/officeDocument/2006/relationships/hyperlink" Target="https://media.defense.gov/2023/Sep/21/2003306164/-1/-1/0/Ukraine-Fact-Sheet.PDF" TargetMode="External"/><Relationship Id="rId5212" Type="http://schemas.openxmlformats.org/officeDocument/2006/relationships/hyperlink" Target="https://www.defense.gov/News/News-Stories/Article/Article/3451905/dod-announces-800m-security-assistance-package-for-ukraine/" TargetMode="External"/><Relationship Id="rId8368" Type="http://schemas.openxmlformats.org/officeDocument/2006/relationships/hyperlink" Target="https://web.archive.org/web/20241202092338/https:/www.bundesregierung.de/breg-en/news/military-support-ukraine-2054992" TargetMode="External"/><Relationship Id="rId8782" Type="http://schemas.openxmlformats.org/officeDocument/2006/relationships/hyperlink" Target="https://www.asahi.com/ajw/articles/14845741" TargetMode="External"/><Relationship Id="rId140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06" Type="http://schemas.openxmlformats.org/officeDocument/2006/relationships/hyperlink" Target="https://www.state.gov/u-s-security-cooperation-with-ukraine/" TargetMode="External"/><Relationship Id="rId7384" Type="http://schemas.openxmlformats.org/officeDocument/2006/relationships/hyperlink" Target="https://www.canada.ca/en/department-national-defence/campaigns/canadian-military-support-to-ukraine.html" TargetMode="External"/><Relationship Id="rId8435" Type="http://schemas.openxmlformats.org/officeDocument/2006/relationships/hyperlink" Target="https://backend.seco-cooperation.admin.ch/fileservice/sdweb-docs-prod-secocoop-files/files/2025/02/18/0315ba79-cbba-44de-b103-4422b2c2b665.pdf" TargetMode="External"/><Relationship Id="rId47" Type="http://schemas.openxmlformats.org/officeDocument/2006/relationships/hyperlink" Target="https://www.wsj.com/livecoverage/russia-ukraine-latest-news-2022-04-29/card/poland-has-sent-more-than-200-tanks-to-ukraine-Krwar3DCPzHJJk4UMVh4" TargetMode="External"/><Relationship Id="rId1822" Type="http://schemas.openxmlformats.org/officeDocument/2006/relationships/hyperlink" Target="https://appropriations.house.gov/sites/democrats.appropriations.house.gov/files/Ukraine%20Supplemental%20Summary.pdf" TargetMode="External"/><Relationship Id="rId4978" Type="http://schemas.openxmlformats.org/officeDocument/2006/relationships/hyperlink" Target="https://dedonder.belgium.be/nl/belgische-deelname-aan-f-16-coalitie-voor-oekra%C3%AFne-gaat-van-start" TargetMode="External"/><Relationship Id="rId7037" Type="http://schemas.openxmlformats.org/officeDocument/2006/relationships/hyperlink" Target="http://web.archive.org/web/20230223203721/https:/www.canada.ca/en/department-national-defence/campaigns/canadian-military-support-to-ukraine.html" TargetMode="External"/><Relationship Id="rId3994" Type="http://schemas.openxmlformats.org/officeDocument/2006/relationships/hyperlink" Target="https://focustaiwan.tw/politics/202307300010" TargetMode="External"/><Relationship Id="rId6053" Type="http://schemas.openxmlformats.org/officeDocument/2006/relationships/hyperlink" Target="https://www.lamoncloa.gob.es/serviciosdeprensa/notasprensa/defensa/paginas/2024/260424-robles-grupo-defensa-ucrania.aspx" TargetMode="External"/><Relationship Id="rId7451" Type="http://schemas.openxmlformats.org/officeDocument/2006/relationships/hyperlink" Target="https://www.eda.admin.ch/content/dam/eda/en/documents/aktuell/news/2022/20221215-ukraine-engagement-schweiz-finanzielle-unterstuetzung_en.pdf" TargetMode="External"/><Relationship Id="rId8502" Type="http://schemas.openxmlformats.org/officeDocument/2006/relationships/hyperlink" Target="https://x.com/PlJonson/status/1893903081902932379" TargetMode="External"/><Relationship Id="rId2596" Type="http://schemas.openxmlformats.org/officeDocument/2006/relationships/hyperlink" Target="https://de.ambafrance.org/Bilan-de-l-aide-apportee-par-la-France-a-l-Ukraine-fevrier-2023" TargetMode="External"/><Relationship Id="rId3647" Type="http://schemas.openxmlformats.org/officeDocument/2006/relationships/hyperlink" Target="https://www.state.gov/u-s-security-cooperation-with-ukraine/" TargetMode="External"/><Relationship Id="rId7104" Type="http://schemas.openxmlformats.org/officeDocument/2006/relationships/hyperlink" Target="https://www.budget.canada.ca/fes-eea/2023/report-rapport/FES-EEA-2023-en.pdf" TargetMode="External"/><Relationship Id="rId568" Type="http://schemas.openxmlformats.org/officeDocument/2006/relationships/hyperlink" Target="https://www.regjeringen.no/en/aktuelt/donerer-hellfire-missiler-og-nattoptikk-til-ukraina/id2926713/" TargetMode="External"/><Relationship Id="rId982" Type="http://schemas.openxmlformats.org/officeDocument/2006/relationships/hyperlink" Target="https://bbj.hu/politics/foreign-affairs/ukraine-crisis/ukraine-crisis-hungary-to-send-additional-medical-supplies-to-ukraine" TargetMode="External"/><Relationship Id="rId1198" Type="http://schemas.openxmlformats.org/officeDocument/2006/relationships/hyperlink" Target="https://appropriations.house.gov/sites/democrats.appropriations.house.gov/files/Additional%20Ukraine%20Suplemental%20Appropriations%20Act%20Summary.pdf" TargetMode="External"/><Relationship Id="rId2249" Type="http://schemas.openxmlformats.org/officeDocument/2006/relationships/hyperlink" Target="https://www.defense.gov/News/Releases/Release/Article/3287992/biden-administration-announces-additional-security-assistance-for-ukraine/" TargetMode="External"/><Relationship Id="rId2663" Type="http://schemas.openxmlformats.org/officeDocument/2006/relationships/hyperlink" Target="https://www.bundesregierung.de/resource/blob/975226/2155792/c3dbab706421f63d3d612091e7ecad4c/2022-12-27-unterstuetzung-ukraine-breg-data.pdf?download=1%20Guten" TargetMode="External"/><Relationship Id="rId3714" Type="http://schemas.openxmlformats.org/officeDocument/2006/relationships/hyperlink" Target="https://kyivindependent.com/norway-delivers-leopard-tanks-to-ukraine/" TargetMode="External"/><Relationship Id="rId6120" Type="http://schemas.openxmlformats.org/officeDocument/2006/relationships/hyperlink" Target="https://neighbourhood-enlargement.ec.europa.eu/news/eu-sends-additional-500-power-generators-ukraine-2023-12-22_en" TargetMode="External"/><Relationship Id="rId9276" Type="http://schemas.openxmlformats.org/officeDocument/2006/relationships/hyperlink" Target="https://web.archive.org/web/20250416225309/https:/www.bundesregierung.de/breg-de/aktuelles/lieferungen-ukraine-2054514" TargetMode="External"/><Relationship Id="rId635" Type="http://schemas.openxmlformats.org/officeDocument/2006/relationships/hyperlink" Target="https://www.defense.gov/News/Releases/Release/Article/3152071/675-million-in-additional-security-assistance-for-ukraine/" TargetMode="External"/><Relationship Id="rId1265" Type="http://schemas.openxmlformats.org/officeDocument/2006/relationships/hyperlink" Target="https://appropriations.house.gov/sites/democrats.appropriations.house.gov/files/Additional%20Ukraine%20Suplemental%20Appropriations%20Act%20Summary.pdf" TargetMode="External"/><Relationship Id="rId2316" Type="http://schemas.openxmlformats.org/officeDocument/2006/relationships/hyperlink" Target="https://valitsus.ee/en/news/estonias-military-support-ukraine-will-increase-more-1-gdp" TargetMode="External"/><Relationship Id="rId2730" Type="http://schemas.openxmlformats.org/officeDocument/2006/relationships/hyperlink" Target="https://www.ukrinform.net/rubric-ato/3638575-iceland-transfers-about-12000-pieces-of-winter-clothing-to-ukrainian-armed-forces.html" TargetMode="External"/><Relationship Id="rId5886" Type="http://schemas.openxmlformats.org/officeDocument/2006/relationships/hyperlink" Target="https://www.oireachtas.ie/en/debates/question/2024-03-07/19/" TargetMode="External"/><Relationship Id="rId8292" Type="http://schemas.openxmlformats.org/officeDocument/2006/relationships/hyperlink" Target="https://www.defense.gov/News/Releases/Release/Article/3179323/625-million-in-additional-security-assistance-for-ukraine/" TargetMode="External"/><Relationship Id="rId9343" Type="http://schemas.openxmlformats.org/officeDocument/2006/relationships/hyperlink" Target="https://kam.lt/lietuva-ukrainai-perdave-sunkvezimiu-ir-termovizoriniu-taikikliu/" TargetMode="External"/><Relationship Id="rId702" Type="http://schemas.openxmlformats.org/officeDocument/2006/relationships/hyperlink" Target="https://yle.fi/news/3-12487455" TargetMode="External"/><Relationship Id="rId1332" Type="http://schemas.openxmlformats.org/officeDocument/2006/relationships/hyperlink" Target="https://crsreports.congress.gov/product/pdf/IF/IF12040" TargetMode="External"/><Relationship Id="rId4488" Type="http://schemas.openxmlformats.org/officeDocument/2006/relationships/hyperlink" Target="https://www.kaitseministeerium.ee/en/news/estonia-sending-ukraine-80-million-euros-worth-aid-including-javelin-anti-tank-missiles" TargetMode="External"/><Relationship Id="rId5539" Type="http://schemas.openxmlformats.org/officeDocument/2006/relationships/hyperlink" Target="https://it.ambafrance.org/Bilan-de-l-aide-apportee-par-la-France-a-l-Ukraine-24-fevrier-2022-2023" TargetMode="External"/><Relationship Id="rId6937" Type="http://schemas.openxmlformats.org/officeDocument/2006/relationships/hyperlink" Target="https://web.archive.org/web/20240721063053/https:/www.dfat.gov.au/crisis-hub/russias-invasion-ukraine" TargetMode="External"/><Relationship Id="rId5953" Type="http://schemas.openxmlformats.org/officeDocument/2006/relationships/hyperlink" Target="https://www.pravda.com.ua/eng/news/2023/04/20/7398771/" TargetMode="External"/><Relationship Id="rId8012" Type="http://schemas.openxmlformats.org/officeDocument/2006/relationships/hyperlink" Target="https://www.defense.gov/News/Releases/Release/article/3954004/biden-administration-announces-additional-security-assistance-for-ukraine/" TargetMode="External"/><Relationship Id="rId3157" Type="http://schemas.openxmlformats.org/officeDocument/2006/relationships/hyperlink" Target="https://euromaidanpress.com/2022/10/30/italy-allegedly-supplied-many-heavy-weapons-to-ukraine-but-didnt-disclose-it-earlier-la-repubblica/" TargetMode="External"/><Relationship Id="rId4555" Type="http://schemas.openxmlformats.org/officeDocument/2006/relationships/hyperlink" Target="https://www.gov.uk/government/news/london-conference-unites-international-community-on-ukraines-future-and-global-security" TargetMode="External"/><Relationship Id="rId5606" Type="http://schemas.openxmlformats.org/officeDocument/2006/relationships/hyperlink" Target="https://www.brusselstimes.com/944602/belgium-releases-e200-million-for-ammunition-to-ukraine" TargetMode="External"/><Relationship Id="rId3571" Type="http://schemas.openxmlformats.org/officeDocument/2006/relationships/hyperlink" Target="https://www.belganewsagency.eu/federal-government-approves-92-million-euros-extra-aid-for-ukraine" TargetMode="External"/><Relationship Id="rId4208" Type="http://schemas.openxmlformats.org/officeDocument/2006/relationships/hyperlink" Target="https://media.defense.gov/2023/Sep/06/2003295126/-1/-1/1/UKRAINE_FACT_SHEET_PDA_46.PDF" TargetMode="External"/><Relationship Id="rId4622" Type="http://schemas.openxmlformats.org/officeDocument/2006/relationships/hyperlink" Target="https://www.euractiv.com/section/politics/short_news/bulgaria-sends-helmets-to-ukrain%D0%B5/" TargetMode="External"/><Relationship Id="rId7778" Type="http://schemas.openxmlformats.org/officeDocument/2006/relationships/hyperlink" Target="https://researchbriefings.files.parliament.uk/documents/CBP-9467/CBP-9467.pdf" TargetMode="External"/><Relationship Id="rId8829" Type="http://schemas.openxmlformats.org/officeDocument/2006/relationships/hyperlink" Target="https://babel.ua/en/news/88860-japan-plans-to-provide-ukraine-with-an-additional-500-million-in-aid" TargetMode="External"/><Relationship Id="rId492" Type="http://schemas.openxmlformats.org/officeDocument/2006/relationships/hyperlink" Target="https://abcnews.go.com/Politics/us-sends-patriot-battery-slovakia-ukraine-300-anti/story?id=83965999" TargetMode="External"/><Relationship Id="rId2173" Type="http://schemas.openxmlformats.org/officeDocument/2006/relationships/hyperlink" Target="https://www.mfat.govt.nz/en/countries-and-regions/europe/ukraine/russian-invasion-of-ukraine/" TargetMode="External"/><Relationship Id="rId3224" Type="http://schemas.openxmlformats.org/officeDocument/2006/relationships/hyperlink" Target="https://www.government.se/articles/2022/11/government-to-send-record-support-package-to-ukraine/" TargetMode="External"/><Relationship Id="rId6794" Type="http://schemas.openxmlformats.org/officeDocument/2006/relationships/hyperlink" Target="https://www.defense.gov/News/Releases/Release/Article/3757794/biden-administration-announces-historic-new-security-assistance-package-for-ukr/" TargetMode="External"/><Relationship Id="rId7845" Type="http://schemas.openxmlformats.org/officeDocument/2006/relationships/hyperlink" Target="https://www.reuters.com/world/europe/romanian-lawmakers-approve-donation-patriot-missile-system-ukraine-2024-09-03/" TargetMode="External"/><Relationship Id="rId145" Type="http://schemas.openxmlformats.org/officeDocument/2006/relationships/hyperlink" Target="https://researchbriefings.files.parliament.uk/documents/CBP-9477/CBP-9477.pdf" TargetMode="External"/><Relationship Id="rId2240" Type="http://schemas.openxmlformats.org/officeDocument/2006/relationships/hyperlink" Target="https://crsreports.congress.gov/product/pdf/IF/IF12040" TargetMode="External"/><Relationship Id="rId5396" Type="http://schemas.openxmlformats.org/officeDocument/2006/relationships/hyperlink" Target="https://www.europeansources.info/record/proposal-for-a-regulation-establishing-an-instrument-for-providing-support-to-ukraine-for-2023-macro-financial-assistance/" TargetMode="External"/><Relationship Id="rId6447" Type="http://schemas.openxmlformats.org/officeDocument/2006/relationships/hyperlink" Target="https://www.elysee.fr/emmanuel-macron/2024/02/16/accord-de-cooperation-en-matiere-de-securite-entre-la-france-et-lukraine" TargetMode="External"/><Relationship Id="rId6861" Type="http://schemas.openxmlformats.org/officeDocument/2006/relationships/hyperlink" Target="https://www.gov.uk/government/news/uk-to-supply-thousands-of-drones-as-co-leader-of-major-international-capability-coalition-for-ukraine" TargetMode="External"/><Relationship Id="rId212" Type="http://schemas.openxmlformats.org/officeDocument/2006/relationships/hyperlink" Target="https://english.sta.si/3017990/tonnes-of-aid-for-ukraine-dispatched-this-week" TargetMode="External"/><Relationship Id="rId5049" Type="http://schemas.openxmlformats.org/officeDocument/2006/relationships/hyperlink" Target="https://www.defense.gov/News/News-Stories/Article/Article/3427152/dod-announces-new-round-of-aid-for-ukraine/" TargetMode="External"/><Relationship Id="rId5463" Type="http://schemas.openxmlformats.org/officeDocument/2006/relationships/hyperlink" Target="https://www.defense.gouv.fr/actualites/ukraine-france-dresse-bilan-equipements-militaires-livres" TargetMode="External"/><Relationship Id="rId6514" Type="http://schemas.openxmlformats.org/officeDocument/2006/relationships/hyperlink" Target="https://www.defense.gouv.fr/actualites/soutien-france-lukraine-plus-1-milliard-deuros-supplementaire-2024" TargetMode="External"/><Relationship Id="rId7912" Type="http://schemas.openxmlformats.org/officeDocument/2006/relationships/hyperlink" Target="https://julkaisut.valtioneuvosto.fi/bitstream/handle/10024/165191/VM_2023_69.pdf?sequence=1&amp;isAllowed=y" TargetMode="External"/><Relationship Id="rId4065" Type="http://schemas.openxmlformats.org/officeDocument/2006/relationships/hyperlink" Target="https://www.defense.gov/News/News-Stories/Article/Article/3570190/dod-announces-up-to-150m-in-aid-for-ukraine/" TargetMode="External"/><Relationship Id="rId5116" Type="http://schemas.openxmlformats.org/officeDocument/2006/relationships/hyperlink" Target="https://www.state.gov/u-s-security-cooperation-with-ukraine/" TargetMode="External"/><Relationship Id="rId1659" Type="http://schemas.openxmlformats.org/officeDocument/2006/relationships/hyperlink" Target="https://appropriations.house.gov/sites/democrats.appropriations.house.gov/files/Ukraine%20Supplemental%20Summary%20FY23.pdf" TargetMode="External"/><Relationship Id="rId3081" Type="http://schemas.openxmlformats.org/officeDocument/2006/relationships/hyperlink" Target="https://pmg.ua/life/115101-avstriya-peredala-ukraini-4-shvydki-ikh-vzhe-dopravyly-v-uzhgorod" TargetMode="External"/><Relationship Id="rId4132" Type="http://schemas.openxmlformats.org/officeDocument/2006/relationships/hyperlink" Target="https://www.defense.gov/News/News-Stories/Article/Article/3534306/biden-meets-with-ukraine-president-as-us-sends-325m-arms-package/" TargetMode="External"/><Relationship Id="rId5530" Type="http://schemas.openxmlformats.org/officeDocument/2006/relationships/hyperlink" Target="https://it.ambafrance.org/Bilan-de-l-aide-apportee-par-la-France-a-l-Ukraine-24-fevrier-2022-2023" TargetMode="External"/><Relationship Id="rId7288" Type="http://schemas.openxmlformats.org/officeDocument/2006/relationships/hyperlink" Target="https://reliefweb.int/report/ukraine/joint-statement-uk-poland-humanitarian-shelter-project" TargetMode="External"/><Relationship Id="rId8686" Type="http://schemas.openxmlformats.org/officeDocument/2006/relationships/hyperlink" Target="https://president.gov.ua/news/ugoda-pro-spivrobitnictvo-u-sferi-bezpeki-mizh-ukrayinoyu-ta-91181" TargetMode="External"/><Relationship Id="rId1726" Type="http://schemas.openxmlformats.org/officeDocument/2006/relationships/hyperlink" Target="https://appropriations.house.gov/sites/democrats.appropriations.house.gov/files/Ukraine%20Supplemental%20Summary.pdf" TargetMode="External"/><Relationship Id="rId8339" Type="http://schemas.openxmlformats.org/officeDocument/2006/relationships/hyperlink" Target="https://www.defensie.nl/onderwerpen/oostflank-navo-gebied/nieuws/2025/01/09/nederland-zegt-voor-ruim-1-miljard-euro-aan-artilleriemunitie-toe-aan-oekraine" TargetMode="External"/><Relationship Id="rId8753" Type="http://schemas.openxmlformats.org/officeDocument/2006/relationships/hyperlink" Target="https://www.mofa.go.jp/press/release/press4e_003098.html" TargetMode="External"/><Relationship Id="rId18" Type="http://schemas.openxmlformats.org/officeDocument/2006/relationships/hyperlink" Target="https://www.thelocal.es/20220421/spain-sends-200-tonnes-of-military-material-to-ukraine-pm/" TargetMode="External"/><Relationship Id="rId3898" Type="http://schemas.openxmlformats.org/officeDocument/2006/relationships/hyperlink" Target="https://mvep.gov.hr/press-22794/minister-grlic-radman-attends-ukraine-recovery-conference/257435" TargetMode="External"/><Relationship Id="rId4949" Type="http://schemas.openxmlformats.org/officeDocument/2006/relationships/hyperlink" Target="https://appropriations.house.gov/sites/democrats.appropriations.house.gov/files/Summary%20Continuing%20Appropriations%20and%20Ukraine%20Supplemental%20Appropriations%20Act%202023.pdf" TargetMode="External"/><Relationship Id="rId7355" Type="http://schemas.openxmlformats.org/officeDocument/2006/relationships/hyperlink" Target="https://www.bundesregierung.de/resource/blob/975226/2155792/c3dbab706421f63d3d612091e7ecad4c/2022-12-27-unterstuetzung-ukraine-breg-data.pdf?download=1%20Guten" TargetMode="External"/><Relationship Id="rId8406" Type="http://schemas.openxmlformats.org/officeDocument/2006/relationships/hyperlink" Target="https://intermin.fi/en/ukraine/civilian-assistance-sent" TargetMode="External"/><Relationship Id="rId8820" Type="http://schemas.openxmlformats.org/officeDocument/2006/relationships/hyperlink" Target="https://www.fxempire.com/news/article/japan-trebles-loans-to-ukraine-to-300-million-pm-kishida-to-other-leaders-972430" TargetMode="External"/><Relationship Id="rId3965" Type="http://schemas.openxmlformats.org/officeDocument/2006/relationships/hyperlink" Target="https://twitter.com/a_anusauskas/status/1594701256463110144" TargetMode="External"/><Relationship Id="rId6371" Type="http://schemas.openxmlformats.org/officeDocument/2006/relationships/hyperlink" Target="https://www.kmu.gov.ua/news/na-konferentsii-z-vidnovlennia-ukrainy-bulo-ukladeno-bilshe-100-mizhnarodnykh-uhod-premier-ministr" TargetMode="External"/><Relationship Id="rId7008" Type="http://schemas.openxmlformats.org/officeDocument/2006/relationships/hyperlink" Target="https://www.canada.ca/en/department-national-defence/news/2022/02/canada-commits-lethal-weapons-and-ammunition-in-support-of-ukraine.html" TargetMode="External"/><Relationship Id="rId7422" Type="http://schemas.openxmlformats.org/officeDocument/2006/relationships/hyperlink" Target="https://um.fi/current-affairs/-/asset_publisher/gc654PySnjTX/content/suomelta-humanitaarista-apua-maailman-suuriin-kriiseihin/35732" TargetMode="External"/><Relationship Id="rId886" Type="http://schemas.openxmlformats.org/officeDocument/2006/relationships/hyperlink" Target="https://kyivindependent.com/news-feed/estonia-to-send-ukraine-new-military-aid-package" TargetMode="External"/><Relationship Id="rId2567" Type="http://schemas.openxmlformats.org/officeDocument/2006/relationships/hyperlink" Target="https://www.rijksoverheid.nl/onderwerpen/russische-inval-in-oekraine/nieuws/2022/03/02/nederland-levert-medicijnen-en-medische-hulpgoederen-aan-oekraine" TargetMode="External"/><Relationship Id="rId3618" Type="http://schemas.openxmlformats.org/officeDocument/2006/relationships/hyperlink" Target="https://www.luxtimes.lu/en/luxembourg/luxembourg-to-provide-ukraine-more-military-aid-63eca7e8de135b9236d89779" TargetMode="External"/><Relationship Id="rId6024" Type="http://schemas.openxmlformats.org/officeDocument/2006/relationships/hyperlink" Target="https://www.elconfidencial.com/espana/2024-04-26/espana-enviara-ucrania-misiles-patriot-proximos-dias_3874302/" TargetMode="External"/><Relationship Id="rId2" Type="http://schemas.openxmlformats.org/officeDocument/2006/relationships/hyperlink" Target="https://news.defence.gov.au/international/working-together-ukraine" TargetMode="External"/><Relationship Id="rId539" Type="http://schemas.openxmlformats.org/officeDocument/2006/relationships/hyperlink" Target="https://www.regjeringen.no/no/aktuelt/norge-donerer-pansrede-patruljekjoretoy-til-ukraina/id2923198/" TargetMode="External"/><Relationship Id="rId1169" Type="http://schemas.openxmlformats.org/officeDocument/2006/relationships/hyperlink" Target="https://appropriations.house.gov/sites/democrats.appropriations.house.gov/files/Ukraine%20Supplemental%20Summary.pdf" TargetMode="External"/><Relationship Id="rId1583" Type="http://schemas.openxmlformats.org/officeDocument/2006/relationships/hyperlink" Target="https://crsreports.congress.gov/product/pdf/IF/IF12040" TargetMode="External"/><Relationship Id="rId2981" Type="http://schemas.openxmlformats.org/officeDocument/2006/relationships/hyperlink" Target="https://www.state.gov/u-s-security-cooperation-with-ukraine/" TargetMode="External"/><Relationship Id="rId5040" Type="http://schemas.openxmlformats.org/officeDocument/2006/relationships/hyperlink" Target="https://www.state.gov/u-s-security-cooperation-with-ukraine/" TargetMode="External"/><Relationship Id="rId8196" Type="http://schemas.openxmlformats.org/officeDocument/2006/relationships/hyperlink" Target="https://web.archive.org/web/20241202092338/https:/www.bundesregierung.de/breg-en/news/military-support-ukraine-2054992" TargetMode="External"/><Relationship Id="rId9247" Type="http://schemas.openxmlformats.org/officeDocument/2006/relationships/hyperlink" Target="https://web.archive.org/web/20250416225309/https:/www.bundesregierung.de/breg-de/aktuelles/lieferungen-ukraine-2054514" TargetMode="External"/><Relationship Id="rId953" Type="http://schemas.openxmlformats.org/officeDocument/2006/relationships/hyperlink" Targe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 TargetMode="External"/><Relationship Id="rId1236" Type="http://schemas.openxmlformats.org/officeDocument/2006/relationships/hyperlink" Target="https://appropriations.house.gov/sites/democrats.appropriations.house.gov/files/Additional%20Ukraine%20Suplemental%20Appropriations%20Act%20Summary.pdf" TargetMode="External"/><Relationship Id="rId263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263" Type="http://schemas.openxmlformats.org/officeDocument/2006/relationships/hyperlink" Target="https://mil.in.ua/en/news/iris-t-slm-medium-range-air-defense-system-germany-released-an-updated-list-of-weapons-for-ukraine/" TargetMode="External"/><Relationship Id="rId606" Type="http://schemas.openxmlformats.org/officeDocument/2006/relationships/hyperlink" Target="https://www.defense.gov/News/Releases/Release/Article/3160503/600-million-in-additional-security-assistance-for-ukraine/" TargetMode="External"/><Relationship Id="rId1650" Type="http://schemas.openxmlformats.org/officeDocument/2006/relationships/hyperlink" Target="https://appropriations.house.gov/sites/democrats.appropriations.house.gov/files/Ukraine%20Supplemental%20Summary%20FY23.pdf" TargetMode="External"/><Relationship Id="rId2701" Type="http://schemas.openxmlformats.org/officeDocument/2006/relationships/hyperlink" Target="https://www.eda.admin.ch/eda/de/home/das-eda/aktuell/newsuebersicht/2022/02/ukraine.html" TargetMode="External"/><Relationship Id="rId5857" Type="http://schemas.openxmlformats.org/officeDocument/2006/relationships/hyperlink" Target="https://www.voanews.com/a/australia-boosts-military-aid-to-ukraine-/7588968.html" TargetMode="External"/><Relationship Id="rId6908" Type="http://schemas.openxmlformats.org/officeDocument/2006/relationships/hyperlink" Target="https://x.com/Finmin/status/1828472964716581027" TargetMode="External"/><Relationship Id="rId9314" Type="http://schemas.openxmlformats.org/officeDocument/2006/relationships/hyperlink" Target="https://www.eurointegration.com.ua/eng/news/2024/04/4/7183056/" TargetMode="External"/><Relationship Id="rId1303" Type="http://schemas.openxmlformats.org/officeDocument/2006/relationships/hyperlink" Target="https://appropriations.house.gov/sites/democrats.appropriations.house.gov/files/Additional%20Ukraine%20Suplemental%20Appropriations%20Act%20Summary.pdf" TargetMode="External"/><Relationship Id="rId4459" Type="http://schemas.openxmlformats.org/officeDocument/2006/relationships/hyperlink" Target="https://www.tweedekamer.nl/kamerstukken/brieven_regering/detail?id=2022Z24701&amp;did=2022D53048" TargetMode="External"/><Relationship Id="rId4873" Type="http://schemas.openxmlformats.org/officeDocument/2006/relationships/hyperlink" Target="https://www.whitehouse.gov/briefing-room/statements-releases/2022/03/16/fact-sheet-on-u-s-security-assistance-for-ukraine/" TargetMode="External"/><Relationship Id="rId5924" Type="http://schemas.openxmlformats.org/officeDocument/2006/relationships/hyperlink" Target="https://euneighbourseast.eu/news-and-stories/latest-news/ukraine-eu-announces-e120-million-grant-to-support-societal-and-state-resilience/" TargetMode="External"/><Relationship Id="rId8330" Type="http://schemas.openxmlformats.org/officeDocument/2006/relationships/hyperlink" Target="https://valitsus.ee/en/news/nordic-baltic-countries-help-form-ukrainian-brigade" TargetMode="External"/><Relationship Id="rId3475" Type="http://schemas.openxmlformats.org/officeDocument/2006/relationships/hyperlink" Target="https://kaitseministeerium.ee/en/news/estonias-new-aid-package-ukraine-includes-field-hospital-and-demining-equipment" TargetMode="External"/><Relationship Id="rId452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940" Type="http://schemas.openxmlformats.org/officeDocument/2006/relationships/hyperlink" Target="https://www.defense.gov/News/Releases/Release/Article/3064351/1-billion-in-additional-security-assistance-for-ukraine/" TargetMode="External"/><Relationship Id="rId396" Type="http://schemas.openxmlformats.org/officeDocument/2006/relationships/hyperlink" Target="https://www.consilium.europa.eu/en/press/press-releases/2022/05/24/eu-support-to-ukraine-council-agrees-on-further-increase-of-support-under-the-european-peace-facility/" TargetMode="External"/><Relationship Id="rId2077" Type="http://schemas.openxmlformats.org/officeDocument/2006/relationships/hyperlink" Target="https://www.premier.be/sites/default/files/articles/BE%20support%20militaire.pdf" TargetMode="External"/><Relationship Id="rId2491" Type="http://schemas.openxmlformats.org/officeDocument/2006/relationships/hyperlink" Target="https://www.irishmirror.ie/news/irish-news/politics/goal-opens-new-support-offices-27021322" TargetMode="External"/><Relationship Id="rId3128" Type="http://schemas.openxmlformats.org/officeDocument/2006/relationships/hyperlink" Target="https://www.armyrecognition.com/defense_news_march_2023_global_security_army_industry/estonia_to_send_more_sako_sniper_rifles_and_special_forces_equipment_to_ukraine.html" TargetMode="External"/><Relationship Id="rId3542" Type="http://schemas.openxmlformats.org/officeDocument/2006/relationships/hyperlink" Target="https://www.state.gov/u-s-security-cooperation-with-ukraine/" TargetMode="External"/><Relationship Id="rId6698" Type="http://schemas.openxmlformats.org/officeDocument/2006/relationships/hyperlink" Target="https://www.defense.gov/News/Releases/Release/Article/3287992/biden-administration-announces-additional-security-assistance-for-ukraine/" TargetMode="External"/><Relationship Id="rId7749" Type="http://schemas.openxmlformats.org/officeDocument/2006/relationships/hyperlink" Target="https://www.gov.uk/government/news/foreign-secretary-visits-ukraine-after-uks-multi-year-commitment-to-deliver-3-billion-of-military-support" TargetMode="External"/><Relationship Id="rId463" Type="http://schemas.openxmlformats.org/officeDocument/2006/relationships/hyperlink" Target="https://www.globalcitizen.org/en/content/australia-ukraine-aid-follow-up/" TargetMode="External"/><Relationship Id="rId1093" Type="http://schemas.openxmlformats.org/officeDocument/2006/relationships/hyperlink" Target="https://appropriations.house.gov/sites/democrats.appropriations.house.gov/files/Ukraine%20Supplemental%20Summary.pdf" TargetMode="External"/><Relationship Id="rId2144" Type="http://schemas.openxmlformats.org/officeDocument/2006/relationships/hyperlink" Target="https://www.consilium.europa.eu/en/meetings/fac/2023/01/23/" TargetMode="External"/><Relationship Id="rId9171" Type="http://schemas.openxmlformats.org/officeDocument/2006/relationships/hyperlink" Target="https://www.mod.gov.lv/lv/zinas/latvija-piegadas-ukrainai-patria-6x6-brunutransportierus" TargetMode="External"/><Relationship Id="rId116" Type="http://schemas.openxmlformats.org/officeDocument/2006/relationships/hyperlink" Target="https://www.defensie.nl/onderwerpen/oostflank-navo-gebied/wat-doet-nederland" TargetMode="External"/><Relationship Id="rId530" Type="http://schemas.openxmlformats.org/officeDocument/2006/relationships/hyperlink" Target="https://mobile.twitter.com/EU_Commission/status/1551598152041603072" TargetMode="External"/><Relationship Id="rId1160" Type="http://schemas.openxmlformats.org/officeDocument/2006/relationships/hyperlink" Target="https://appropriations.house.gov/sites/democrats.appropriations.house.gov/files/Ukraine%20Supplemental%20Summary.pdf" TargetMode="External"/><Relationship Id="rId2211" Type="http://schemas.openxmlformats.org/officeDocument/2006/relationships/hyperlink" Target="https://www.defense.gov/News/Releases/Release/Article/3272866/biden-administration-announces-additional-security-assistance-for-ukraine/" TargetMode="External"/><Relationship Id="rId5367" Type="http://schemas.openxmlformats.org/officeDocument/2006/relationships/hyperlink" Target="https://ec.europa.eu/commission/presscorner/detail/en/ip_23_3355" TargetMode="External"/><Relationship Id="rId6765" Type="http://schemas.openxmlformats.org/officeDocument/2006/relationships/hyperlink" Target="https://www.defense.gov/News/Releases/Release/Article/3704975/biden-administration-announces-urgent-security-assistance-for-ukraine/" TargetMode="External"/><Relationship Id="rId7816" Type="http://schemas.openxmlformats.org/officeDocument/2006/relationships/hyperlink" Target="https://www.defensie.nl/onderwerpen/oostflank-navo-gebied/nieuws/2024/06/11/nederland-draagt-60-miljoen-euro-bij-aan-dronecapaciteit-oekraine" TargetMode="External"/><Relationship Id="rId5781" Type="http://schemas.openxmlformats.org/officeDocument/2006/relationships/hyperlink" Target="https://www.politico.eu/article/cruise-missiles-and-tanks-france-and-germany-send-more-weapons-to-ukraine-russia-war/" TargetMode="External"/><Relationship Id="rId6418" Type="http://schemas.openxmlformats.org/officeDocument/2006/relationships/hyperlink" Target="https://www.regeringen.se/contentassets/e1b98ba51cb34f11bcf577b86c550b70/extra-andringsbudget-for-2024--ytterligare-forsvarsmateriel-och-ekonomiskt-stod-till-ukraina-prop.-202324155.pdf" TargetMode="External"/><Relationship Id="rId6832" Type="http://schemas.openxmlformats.org/officeDocument/2006/relationships/hyperlink" Target="https://www.undp.org/ukraine/press-releases/undp-and-belgium-strengthen-partnership-mine-action-ukraine" TargetMode="External"/><Relationship Id="rId1977" Type="http://schemas.openxmlformats.org/officeDocument/2006/relationships/hyperlink" Target="https://lahbib.belgium.be/en/belgium-provide-8-million-eur-non-lethal-support-ukrainian-armed-forces" TargetMode="External"/><Relationship Id="rId4383" Type="http://schemas.openxmlformats.org/officeDocument/2006/relationships/hyperlink" Target="https://irishaid.ie/news-publications/press/pressreleasearchive/2023/september/tanaiste-announces-23m-in-additional-support-for-ukraine-and-moldova-.html" TargetMode="External"/><Relationship Id="rId5434" Type="http://schemas.openxmlformats.org/officeDocument/2006/relationships/hyperlink" Target="https://tvpworld.com/71216883/france-germany-to-supply-further-military-aid-to-ukraine" TargetMode="External"/><Relationship Id="rId4036" Type="http://schemas.openxmlformats.org/officeDocument/2006/relationships/hyperlink" Target="http://web.archive.org/web/20230621061025/https:/www.worldbank.org/en/country/ukraine/brief/world-bank-emergency-financing-package-for-ukraine" TargetMode="External"/><Relationship Id="rId4450" Type="http://schemas.openxmlformats.org/officeDocument/2006/relationships/hyperlink" Target="https://um.fi/finland-s-support-to-ukraine" TargetMode="External"/><Relationship Id="rId5501" Type="http://schemas.openxmlformats.org/officeDocument/2006/relationships/hyperlink" Target="https://www.eoiukraine.gov.in/pdf/Press%20Release_16%20consignment.pdf" TargetMode="External"/><Relationship Id="rId8657" Type="http://schemas.openxmlformats.org/officeDocument/2006/relationships/hyperlink" Target="https://uk.ambafrance.org/You-embody-the-resistance-of-a-people-President-tells-Ukraine-s-leader" TargetMode="External"/><Relationship Id="rId3052" Type="http://schemas.openxmlformats.org/officeDocument/2006/relationships/hyperlink" Target="https://www.weaponstoukraine.com/kampane/viktor-mobile-air-defense-for-ukraine" TargetMode="External"/><Relationship Id="rId4103" Type="http://schemas.openxmlformats.org/officeDocument/2006/relationships/hyperlink" Target="https://media.defense.gov/2023/Oct/11/2003317334/-1/-1/0/UKRAINE-FACT-SHEET-PDA-48.PDF" TargetMode="External"/><Relationship Id="rId7259" Type="http://schemas.openxmlformats.org/officeDocument/2006/relationships/hyperlink" Target="https://x.com/OCHA_Ukraine/status/1813106330309153133" TargetMode="External"/><Relationship Id="rId7673" Type="http://schemas.openxmlformats.org/officeDocument/2006/relationships/hyperlink" Target="https://www.canada.ca/en/department-finance/news/2024/10/statement-by-the-deputy-prime-minister-and-minister-of-finance-on-the-extraordinary-revenue-acceleration-loan-mechanism-and-russian-sovereign-assets.html" TargetMode="External"/><Relationship Id="rId8724" Type="http://schemas.openxmlformats.org/officeDocument/2006/relationships/hyperlink" Target="https://web.archive.org/web/20231213999999/https:/www.bundesregierung.de/breg-en/news/military-support-ukraine-2054992" TargetMode="External"/><Relationship Id="rId6275" Type="http://schemas.openxmlformats.org/officeDocument/2006/relationships/hyperlink" Target="https://www.fmn.dk/da/nyheder/2024/markante-artilleridonationer-til-ukraine-i-ny-donationspakke/" TargetMode="External"/><Relationship Id="rId7326" Type="http://schemas.openxmlformats.org/officeDocument/2006/relationships/hyperlink" Target="https://www.cbc.ca/news/politics/ukraine-federal-budget-1.7175652" TargetMode="External"/><Relationship Id="rId3869" Type="http://schemas.openxmlformats.org/officeDocument/2006/relationships/hyperlink" Target="https://www.defesa.gov.pt/pt/comunicacao/documentos/Lists/PDEFINTER_DocumentoLookupList/20230706_apoio_militar_Portugal_Ucrania.pdf" TargetMode="External"/><Relationship Id="rId5291" Type="http://schemas.openxmlformats.org/officeDocument/2006/relationships/hyperlink" Target="https://www.usaid.gov/sites/default/files/2023-11/2023-09-30_USG_Ukraine_Complex_Emergency_Fact_Sheet_22.pdf" TargetMode="External"/><Relationship Id="rId6342" Type="http://schemas.openxmlformats.org/officeDocument/2006/relationships/hyperlink" Target="https://www.regjeringen.no/globalassets/departementene/smk/nyheter2024/vedlegg/agreement-on-security-cooperation-and-long-time-suppert-no-ukr.pdf" TargetMode="External"/><Relationship Id="rId7740" Type="http://schemas.openxmlformats.org/officeDocument/2006/relationships/hyperlink" Target="https://www.bmvg.de/de/aktuelles/deutschland-liefert-vier-weitere-feuereinheiten-iris-t-slm-5708484" TargetMode="External"/><Relationship Id="rId2885" Type="http://schemas.openxmlformats.org/officeDocument/2006/relationships/hyperlink" Target="https://www.defense.gov/News/Releases/Release/Article/3367924/biden-administration-announces-additional-security-assistance-for-ukraine/" TargetMode="External"/><Relationship Id="rId3936" Type="http://schemas.openxmlformats.org/officeDocument/2006/relationships/hyperlink" Target="https://twitter.com/a_anusauskas/status/1594701256463110144" TargetMode="External"/><Relationship Id="rId857" Type="http://schemas.openxmlformats.org/officeDocument/2006/relationships/hyperlink" Target="https://twitter.com/a_anusauskas/status/1596869391974813698" TargetMode="External"/><Relationship Id="rId1487" Type="http://schemas.openxmlformats.org/officeDocument/2006/relationships/hyperlink" Target="https://appropriations.house.gov/sites/democrats.appropriations.house.gov/files/Ukraine%20Supplemental%20Summary%20FY23.pdf" TargetMode="External"/><Relationship Id="rId2538" Type="http://schemas.openxmlformats.org/officeDocument/2006/relationships/hyperlink" Target="https://hungarytoday.hu/szijjarto-beregszasz-water-supply/" TargetMode="External"/><Relationship Id="rId2952" Type="http://schemas.openxmlformats.org/officeDocument/2006/relationships/hyperlink" Target="https://www.defense.gov/News/Releases/Release/Article/3411804/biden-administration-announces-additional-security-assistance-for-ukraine/" TargetMode="External"/><Relationship Id="rId924" Type="http://schemas.openxmlformats.org/officeDocument/2006/relationships/hyperlink" Target="https://www.defense.gov/News/Releases/Release/Article/3227217/400-million-in-additional-assistance-for-ukraine/" TargetMode="External"/><Relationship Id="rId1554" Type="http://schemas.openxmlformats.org/officeDocument/2006/relationships/hyperlink" Target="https://crsreports.congress.gov/product/pdf/IF/IF12040" TargetMode="External"/><Relationship Id="rId2605" Type="http://schemas.openxmlformats.org/officeDocument/2006/relationships/hyperlink" Target="https://www.armyrecognition.com/defense_news_june_2022_global_security_army_industry/italy_delivers_to_ukraine_five_pzh_2000_155mm_self-propelled_howitzers.html" TargetMode="External"/><Relationship Id="rId5011" Type="http://schemas.openxmlformats.org/officeDocument/2006/relationships/hyperlink" Target="https://www.fmn.dk/globalassets/fmn/dokumenter/nyheder/2023/-fakta-om-danmarks-militaere-stoette-til-ukraines-frihedskamp-handout-.pdf" TargetMode="External"/><Relationship Id="rId8167" Type="http://schemas.openxmlformats.org/officeDocument/2006/relationships/hyperlink" Target="https://web.archive.org/web/20241224004555/https:/www.bundesregierung.de/breg-en/news/military-support-ukraine-2054992" TargetMode="External"/><Relationship Id="rId8581" Type="http://schemas.openxmlformats.org/officeDocument/2006/relationships/hyperlink" Target="https://kiev.aics.gov.it/news/nuovo-bando-aics-dal-governo-italiano-21-milioni-di-euro-per-le-comunita-piu-vulnerabili-in-ucraina/?lang=en" TargetMode="External"/><Relationship Id="rId9218" Type="http://schemas.openxmlformats.org/officeDocument/2006/relationships/hyperlink" Target="https://web.archive.org/web/20250228225352/https:/www.bundesregierung.de/breg-de/aktuelles/lieferungen-ukraine-2054514" TargetMode="External"/><Relationship Id="rId1207" Type="http://schemas.openxmlformats.org/officeDocument/2006/relationships/hyperlink" Target="https://appropriations.house.gov/sites/democrats.appropriations.house.gov/files/Additional%20Ukraine%20Suplemental%20Appropriations%20Act%20Summary.pdf" TargetMode="External"/><Relationship Id="rId1621" Type="http://schemas.openxmlformats.org/officeDocument/2006/relationships/hyperlink" Target="https://crsreports.congress.gov/product/pdf/IF/IF12040" TargetMode="External"/><Relationship Id="rId4777" Type="http://schemas.openxmlformats.org/officeDocument/2006/relationships/hyperlink" Target="https://www.assemblee-nationale.fr/dyn/16/rapports/cion_def/l16b1840_rapport-information" TargetMode="External"/><Relationship Id="rId5828" Type="http://schemas.openxmlformats.org/officeDocument/2006/relationships/hyperlink" Target="https://abcnews.go.com/International/wireStory/bulgaria-agrees-send-heavy-military-equipment-ukraine-1st-101573818" TargetMode="External"/><Relationship Id="rId7183" Type="http://schemas.openxmlformats.org/officeDocument/2006/relationships/hyperlink" Target="https://www.canada.ca/en/department-national-defence/news/2022/05/defence-minister-anita-anand-announces-additional-military-aid-for-ukraine.html" TargetMode="External"/><Relationship Id="rId8234" Type="http://schemas.openxmlformats.org/officeDocument/2006/relationships/hyperlink" Target="https://web.archive.org/web/20241224004555/https:/www.bundesregierung.de/breg-en/news/military-support-ukraine-2054992" TargetMode="External"/><Relationship Id="rId3379" Type="http://schemas.openxmlformats.org/officeDocument/2006/relationships/hyperlink" Target="https://www.defensie.nl/onderwerpen/oostflank-navo-gebied/militaire-steun-aan-oekraine" TargetMode="External"/><Relationship Id="rId3793" Type="http://schemas.openxmlformats.org/officeDocument/2006/relationships/hyperlink" Target="https://www.admin.ch/gov/en/start/documentation/media-releases.msg-id-95904.html" TargetMode="External"/><Relationship Id="rId7250" Type="http://schemas.openxmlformats.org/officeDocument/2006/relationships/hyperlink" Target="https://www.government.nl/topics/russia-and-ukraine/news/2023/12/05/minister-bruins-slot-pledges-17-million-euro-in-justice-funding-during-visit-to-ukraine" TargetMode="External"/><Relationship Id="rId8301" Type="http://schemas.openxmlformats.org/officeDocument/2006/relationships/hyperlink" Target="https://www.president.gov.ua/en/news/prezident-proviv-telefonni-rozmovi-z-liderami-horvatiyi-pols-96265" TargetMode="External"/><Relationship Id="rId2395" Type="http://schemas.openxmlformats.org/officeDocument/2006/relationships/hyperlink" Target="https://www.mk.gov.lv/en/latvia-supports-ukraine" TargetMode="External"/><Relationship Id="rId3446" Type="http://schemas.openxmlformats.org/officeDocument/2006/relationships/hyperlink" Target="https://www.mzv.sk/documents/10182/16962371/230307-Slovenska-pomoc-Ukrajine.pdf/fe148d62-2d1d-f61f-d35f-763e0b9f1d82" TargetMode="External"/><Relationship Id="rId4844" Type="http://schemas.openxmlformats.org/officeDocument/2006/relationships/hyperlink" Target="https://www.reuters.com/article/ukraine-crisis-norway-idUSKBN2UO0W6" TargetMode="External"/><Relationship Id="rId367" Type="http://schemas.openxmlformats.org/officeDocument/2006/relationships/hyperlink" Target="https://en.interfax.com.ua/news/general/829822.html" TargetMode="External"/><Relationship Id="rId2048" Type="http://schemas.openxmlformats.org/officeDocument/2006/relationships/hyperlink" Target="https://lahbib.belgium.be/en/belgium-provide-8-million-eur-non-lethal-support-ukrainian-armed-forces" TargetMode="External"/><Relationship Id="rId3860" Type="http://schemas.openxmlformats.org/officeDocument/2006/relationships/hyperlink" Target="https://www.gov.uk/government/publications/uk-ukraine-development-partnership-summary/uk-ukraine-development-partnership-summary-july-2023" TargetMode="External"/><Relationship Id="rId4911" Type="http://schemas.openxmlformats.org/officeDocument/2006/relationships/hyperlink" Target="https://www.defense.gov/News/Releases/Release/Article/3007664/fact-sheet-on-us-security-assistance-for-ukraine-roll-up-as-of-april-21-2022/" TargetMode="External"/><Relationship Id="rId9075" Type="http://schemas.openxmlformats.org/officeDocument/2006/relationships/hyperlink" Target="https://www.eeas.europa.eu/delegations/ukraine/estonia-provides-guarantee-%E2%82%AC10-million-eib%E2%80%99s-eu-ukraine-fund_en?s=232" TargetMode="External"/><Relationship Id="rId781" Type="http://schemas.openxmlformats.org/officeDocument/2006/relationships/hyperlink" Target="https://www.reuters.com/world/europe/spains-pm-sanchez-denmarks-pm-frederiksen-visit-kyiv-2022-04-21/" TargetMode="External"/><Relationship Id="rId2462" Type="http://schemas.openxmlformats.org/officeDocument/2006/relationships/hyperlink" Target="https://english.nv.ua/nation/7-million-pledged-by-canada-for-generator-purchases-in-ukraine-news-50286809.html" TargetMode="External"/><Relationship Id="rId3513" Type="http://schemas.openxmlformats.org/officeDocument/2006/relationships/hyperlink" Target="https://kormany.hu/hirek/magyarorszag-messze-tultekint-a-karpatokon-es-immar-egesz-ukrajnara-kiterjesztette-a-segelypolitikajat" TargetMode="External"/><Relationship Id="rId6669"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91" Type="http://schemas.openxmlformats.org/officeDocument/2006/relationships/hyperlink" Target="https://www.defense.gov/News/Releases/Release/Article/3989537/biden-administration-announces-new-security-assistance-package-for-ukraine/" TargetMode="External"/><Relationship Id="rId434"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1064" Type="http://schemas.openxmlformats.org/officeDocument/2006/relationships/hyperlink" Target="https://appropriations.house.gov/sites/democrats.appropriations.house.gov/files/Ukraine%20Supplemental%20Summary.pdf" TargetMode="External"/><Relationship Id="rId2115" Type="http://schemas.openxmlformats.org/officeDocument/2006/relationships/hyperlink" Target="https://www.youtube.com/watch?v=A1nTsblXabc" TargetMode="External"/><Relationship Id="rId5685" Type="http://schemas.openxmlformats.org/officeDocument/2006/relationships/hyperlink" Target="https://www.pm.gc.ca/en/news/backgrounders/2024/02/24/canada-announces-additional-support-ukraine" TargetMode="External"/><Relationship Id="rId6736" Type="http://schemas.openxmlformats.org/officeDocument/2006/relationships/hyperlink" Target="https://media.defense.gov/2023/Oct/26/2003328546/-1/-1/0/UKRAINE-FACT-SHEET-PDA-49.PDF" TargetMode="External"/><Relationship Id="rId9142" Type="http://schemas.openxmlformats.org/officeDocument/2006/relationships/hyperlink" Target="https://newsukraine.rbc.ua/news/estonia-hands-ukraine-suvs-formerly-used-1750235187.html" TargetMode="External"/><Relationship Id="rId501" Type="http://schemas.openxmlformats.org/officeDocument/2006/relationships/hyperlink" Target="https://www.gov.uk/government/news/uk-to-gift-multiple-launch-rocket-systems-to-ukraine" TargetMode="External"/><Relationship Id="rId1131" Type="http://schemas.openxmlformats.org/officeDocument/2006/relationships/hyperlink" Target="https://appropriations.house.gov/sites/democrats.appropriations.house.gov/files/Ukraine%20Supplemental%20Summary.pdf" TargetMode="External"/><Relationship Id="rId4287" Type="http://schemas.openxmlformats.org/officeDocument/2006/relationships/hyperlink" Target="https://media.defense.gov/2023/Aug/14/2003280324/-1/-1/1/UKRAINE_FACT_SHEET_PDA%2044_.PDF" TargetMode="External"/><Relationship Id="rId5338" Type="http://schemas.openxmlformats.org/officeDocument/2006/relationships/hyperlink" Target="https://eiec.kdi.re.kr/policy/materialView.do?num=242042" TargetMode="External"/><Relationship Id="rId5752" Type="http://schemas.openxmlformats.org/officeDocument/2006/relationships/hyperlink" Target="https://www.gov.ie/en/press-release/77b5d-statement-from-the-tanaiste-on-the-second-anniversary-of-russias-full-scale-invasion-of-ukraine/" TargetMode="External"/><Relationship Id="rId6803" Type="http://schemas.openxmlformats.org/officeDocument/2006/relationships/hyperlink" Target="https://www.defense.gov/News/Releases/Release/Article/3757794/biden-administration-announces-historic-new-security-assistance-package-for-ukr/" TargetMode="External"/><Relationship Id="rId4354" Type="http://schemas.openxmlformats.org/officeDocument/2006/relationships/hyperlink" Target="https://kaitseministeerium.ee/en/news/estonia-sending-ukraine-urgently-needed-ammunition" TargetMode="External"/><Relationship Id="rId5405" Type="http://schemas.openxmlformats.org/officeDocument/2006/relationships/hyperlink" Target="https://www.reuters.com/world/europe/france-send-dozens-armoured-vehicles-light-tanks-ukraine-2023-05-14/" TargetMode="External"/><Relationship Id="rId1948" Type="http://schemas.openxmlformats.org/officeDocument/2006/relationships/hyperlink" Target="https://www.vecernji.hr/vijesti/vukovarsko-srijemska-zupanija-uputila-pomoc-ukrajini-znamo-sto-znaci-biti-u-potrebi-1592483" TargetMode="External"/><Relationship Id="rId3370" Type="http://schemas.openxmlformats.org/officeDocument/2006/relationships/hyperlink" Target="https://english.defensie.nl/latest/news/2023/04/20/netherlands-to-purchase-leopard-2-tanks-for-ukraine" TargetMode="External"/><Relationship Id="rId4007" Type="http://schemas.openxmlformats.org/officeDocument/2006/relationships/hyperlink" Target="https://www.newsd.admin.ch/newsd/message/attachments/79829.pdf" TargetMode="External"/><Relationship Id="rId4421" Type="http://schemas.openxmlformats.org/officeDocument/2006/relationships/hyperlink" Target="https://www.fmn.dk/en/news/2023/denmark-is-sending-the-largest-economic-donation-to-ukraine-since-the-invasion/" TargetMode="External"/><Relationship Id="rId7577" Type="http://schemas.openxmlformats.org/officeDocument/2006/relationships/hyperlink" Target="https://delano.lu/article/luxembourg-delivering-substant" TargetMode="External"/><Relationship Id="rId8975" Type="http://schemas.openxmlformats.org/officeDocument/2006/relationships/hyperlink" Target="https://anewz.tv/world/world-news/8458/france-allocates-eur200-million-to-support-ukraine/news" TargetMode="External"/><Relationship Id="rId291" Type="http://schemas.openxmlformats.org/officeDocument/2006/relationships/hyperlink" Target="https://vm.ee/en/humanitarian-aid-ukraine" TargetMode="External"/><Relationship Id="rId3023" Type="http://schemas.openxmlformats.org/officeDocument/2006/relationships/hyperlink" Target="https://mil.in.ua/en/news/australia-provides-ukraine-with-uavs-worth-33-million/" TargetMode="External"/><Relationship Id="rId6179" Type="http://schemas.openxmlformats.org/officeDocument/2006/relationships/hyperlink" Target="https://www.tweedekamer.nl/kamerstukken/brieven_regering/detail?id=2024D07623&amp;did=2024D07623" TargetMode="External"/><Relationship Id="rId7991" Type="http://schemas.openxmlformats.org/officeDocument/2006/relationships/hyperlink" Target="https://mae.gouvernement.lu/fr/actualites.gouvernement2024%2Bfr%2Bactualites%2Btoutes_actualites%2Bcommuniques%2B2024%2B12-decembre%2B09-bettel-soutien-ukraine.html" TargetMode="External"/><Relationship Id="rId8628" Type="http://schemas.openxmlformats.org/officeDocument/2006/relationships/hyperlink" Target="https://www.fmn.dk/da/nyheder/2025/danmark-udmonter-over-300-mio.-kroner-til-artilleriammunition-til-ukraine/" TargetMode="External"/><Relationship Id="rId5195" Type="http://schemas.openxmlformats.org/officeDocument/2006/relationships/hyperlink" Target="https://www.state.gov/u-s-security-cooperation-with-ukraine/" TargetMode="External"/><Relationship Id="rId6593" Type="http://schemas.openxmlformats.org/officeDocument/2006/relationships/hyperlink" Target="https://commission.europa.eu/news/eu-bolsters-support-ukraines-recovery-2024-06-11_en" TargetMode="External"/><Relationship Id="rId7644" Type="http://schemas.openxmlformats.org/officeDocument/2006/relationships/hyperlink" Target="https://www.reuters.com/business/aerospace-defense/sweden-allots-46-bln-sek-fresh-support-ukraine-2024-09-09/" TargetMode="External"/><Relationship Id="rId2789" Type="http://schemas.openxmlformats.org/officeDocument/2006/relationships/hyperlink" Target="https://www.government.se/government-policy/russias-invasion-of-ukraine/?page=2" TargetMode="External"/><Relationship Id="rId6246" Type="http://schemas.openxmlformats.org/officeDocument/2006/relationships/hyperlink" Target="https://www.ebrd.com/work-with-us/projects/psd/54753.html" TargetMode="External"/><Relationship Id="rId6660" Type="http://schemas.openxmlformats.org/officeDocument/2006/relationships/hyperlink" Target="https://www.reuters.com/world/europe/eu-unveil-50bln-euro-aid-package-ukraine-sources-2023-06-20/" TargetMode="External"/><Relationship Id="rId7711" Type="http://schemas.openxmlformats.org/officeDocument/2006/relationships/hyperlink" Target="https://www.canada.ca/en/department-national-defence/campaigns/canadian-military-support-to-ukraine.html" TargetMode="External"/><Relationship Id="rId2856" Type="http://schemas.openxmlformats.org/officeDocument/2006/relationships/hyperlink" Target="https://www.state.gov/u-s-security-cooperation-with-ukraine/" TargetMode="External"/><Relationship Id="rId390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262" Type="http://schemas.openxmlformats.org/officeDocument/2006/relationships/hyperlink" Target="https://um.dk/en/danida/countries-and-regions/ukraine" TargetMode="External"/><Relationship Id="rId6313" Type="http://schemas.openxmlformats.org/officeDocument/2006/relationships/hyperlink" Target="https://diplomatie.belgium.be/en/policy/policy-areas/highlighted/belgian-support-ukraine" TargetMode="External"/><Relationship Id="rId97" Type="http://schemas.openxmlformats.org/officeDocument/2006/relationships/hyperlink" Target="https://www.defensa.gob.es/gabinete/notasPrensa/2022/08/DGC-220831-envio-armamento-ucrania.html" TargetMode="External"/><Relationship Id="rId828" Type="http://schemas.openxmlformats.org/officeDocument/2006/relationships/hyperlink" Target="https://appropriations.house.gov/sites/democrats.appropriations.house.gov/files/Additional%20Ukraine%20Suplemental%20Appropriations%20Act%20Summary.pdf" TargetMode="External"/><Relationship Id="rId145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72" Type="http://schemas.openxmlformats.org/officeDocument/2006/relationships/hyperlink" Target="https://crsreports.congress.gov/product/pdf/IF/IF12040" TargetMode="External"/><Relationship Id="rId2509" Type="http://schemas.openxmlformats.org/officeDocument/2006/relationships/hyperlink" Target="https://www.asdnews.com/news/defense/2022/10/17/uk-give-air-defence-missiles-help-ukraine-defend-against-rockets" TargetMode="External"/><Relationship Id="rId8485" Type="http://schemas.openxmlformats.org/officeDocument/2006/relationships/hyperlink" Target="https://web.archive.org/web/20240214999999/https:/www.bundesregierung.de/breg-en/news/military-support-ukraine-2054992" TargetMode="External"/><Relationship Id="rId1525" Type="http://schemas.openxmlformats.org/officeDocument/2006/relationships/hyperlink" Target="https://appropriations.house.gov/sites/democrats.appropriations.house.gov/files/Ukraine%20Supplemental%20Summary%20FY23.pdf" TargetMode="External"/><Relationship Id="rId2923" Type="http://schemas.openxmlformats.org/officeDocument/2006/relationships/hyperlink" Target="https://www.defense.gov/News/Releases/Release/Article/3402206/biden-administration-announces-additional-security-assistance-for-ukraine/" TargetMode="External"/><Relationship Id="rId7087" Type="http://schemas.openxmlformats.org/officeDocument/2006/relationships/hyperlink" Target="https://www.canada.ca/en/department-national-defence/news/2024/07/defence-minister-blair-concludes-productive-visit-to-washington-dc-for-nato-summit.html" TargetMode="External"/><Relationship Id="rId8138" Type="http://schemas.openxmlformats.org/officeDocument/2006/relationships/hyperlink" Target="https://www.energy-community.org/news/Energy-Community-News/2024/12/21a.html" TargetMode="External"/><Relationship Id="rId8552" Type="http://schemas.openxmlformats.org/officeDocument/2006/relationships/hyperlink" Target="https://www.government.is/topics/foreign-affairs/war-in-ukraine/" TargetMode="External"/><Relationship Id="rId7154" Type="http://schemas.openxmlformats.org/officeDocument/2006/relationships/hyperlink" Target="http://web.archive.org/web/20230307141247/https:/www.canada.ca/en/department-national-defence/news/2022/04/canada-announces-artillery-and-other-additional-military-aid-for-ukraine.html" TargetMode="External"/><Relationship Id="rId8205" Type="http://schemas.openxmlformats.org/officeDocument/2006/relationships/hyperlink" Target="https://web.archive.org/web/20241202092338/https:/www.bundesregierung.de/breg-en/news/military-support-ukraine-2054992" TargetMode="External"/><Relationship Id="rId2299" Type="http://schemas.openxmlformats.org/officeDocument/2006/relationships/hyperlink" Target="https://www.facebook.com/GeneralStaff.ua/posts/pfbid0b8jsrAE3g5NdUCCGae2f8TP7nFcb6Zp6uq4Q89akx5RkW6EnREQrxGLAugd4qCiWl" TargetMode="External"/><Relationship Id="rId3697" Type="http://schemas.openxmlformats.org/officeDocument/2006/relationships/hyperlink" Target="https://www.defense.gov/News/Releases/Release/Article/3463890/biden-administration-announces-additional-security-assistance-for-ukraine/" TargetMode="External"/><Relationship Id="rId4748" Type="http://schemas.openxmlformats.org/officeDocument/2006/relationships/hyperlink" Target="https://hansard.parliament.uk/Lords/2022-10-12/debates/75497436-1D5B-4D00-815E-F6498606B6A5/Ukraine" TargetMode="External"/><Relationship Id="rId3764" Type="http://schemas.openxmlformats.org/officeDocument/2006/relationships/hyperlink" Target="https://socialnidemokrati.si/tanja-fajon-sds-zeli-z-resolucijo-nabirati-politicne-tocke-na-hrbtu-ukrajine/" TargetMode="External"/><Relationship Id="rId4815" Type="http://schemas.openxmlformats.org/officeDocument/2006/relationships/hyperlink" Target="https://www.unroca.org/netherlands/report/2022/" TargetMode="External"/><Relationship Id="rId6170" Type="http://schemas.openxmlformats.org/officeDocument/2006/relationships/hyperlink" Target="https://www.mfa.gov.lv/en/article/cabinet-decides-latvias-involvement-reconstruction-ukraine-chernihiv-region-particular" TargetMode="External"/><Relationship Id="rId7221"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685" Type="http://schemas.openxmlformats.org/officeDocument/2006/relationships/hyperlink" Target="https://um.dk/en/foreign-policy/danish-support-for-ukraine" TargetMode="External"/><Relationship Id="rId2366" Type="http://schemas.openxmlformats.org/officeDocument/2006/relationships/hyperlink" Target="https://www.gov.uk/government/news/joint-statement-the-tallinn-pledge?utm_source=miragenews&amp;utm_medium=miragenews&amp;utm_campaign=news" TargetMode="External"/><Relationship Id="rId2780" Type="http://schemas.openxmlformats.org/officeDocument/2006/relationships/hyperlink" Target="https://www.government.se/government-policy/russias-invasion-of-ukraine/?page=2" TargetMode="External"/><Relationship Id="rId3417" Type="http://schemas.openxmlformats.org/officeDocument/2006/relationships/hyperlink" Target="https://taiwantoday.tw/news.php?unit=2,6,10,15,18&amp;post=237529" TargetMode="External"/><Relationship Id="rId3831" Type="http://schemas.openxmlformats.org/officeDocument/2006/relationships/hyperlink" Target="https://kam.lt/valstybes-gynimo-taryboje-krasto-apsaugos-sistemos-paramos-ukrainai-planas-ir-svarbus-sprendimai-del-kariuomenes-stiprinimo/" TargetMode="External"/><Relationship Id="rId6987" Type="http://schemas.openxmlformats.org/officeDocument/2006/relationships/hyperlink" Target="https://www.canada.ca/en/department-national-defence/campaigns/canadian-military-support-to-ukraine.html" TargetMode="External"/><Relationship Id="rId9393" Type="http://schemas.openxmlformats.org/officeDocument/2006/relationships/hyperlink" Target="https://www.regjeringen.no/en/aktuelt/nok-60-million-to-ukrainian-womens-organisations/id3112331/" TargetMode="External"/><Relationship Id="rId338" Type="http://schemas.openxmlformats.org/officeDocument/2006/relationships/hyperlink" Target="https://www.state.gov/the-united-states-announces-additional-humanitarian-assistance-for-the-people-of-ukraine/" TargetMode="External"/><Relationship Id="rId752" Type="http://schemas.openxmlformats.org/officeDocument/2006/relationships/hyperlink" Target="https://www.gov.uk/government/news/uk-provides-increased-support-for-ukraines-energy-sector" TargetMode="External"/><Relationship Id="rId1382" Type="http://schemas.openxmlformats.org/officeDocument/2006/relationships/hyperlink" Target="https://crsreports.congress.gov/product/pdf/IN/IN11882" TargetMode="External"/><Relationship Id="rId2019" Type="http://schemas.openxmlformats.org/officeDocument/2006/relationships/hyperlink" Target="https://www.lesoir.be/437698/article/2022-04-22/guerre-en-ukraine-la-belgique-sapprete-livrer-de-nouveaux-missiles-antichars" TargetMode="External"/><Relationship Id="rId2433" Type="http://schemas.openxmlformats.org/officeDocument/2006/relationships/hyperlink" Target="https://www.defensie.nl/onderwerpen/oostflank-navo-gebied/militaire-steun-aan-oekraine" TargetMode="External"/><Relationship Id="rId5589" Type="http://schemas.openxmlformats.org/officeDocument/2006/relationships/hyperlink" Target="https://kam.lt/a-anusauskas-pristate-o-reznikovui-ilgalaiki-lietuvos-paramos-ukrainai-plana/" TargetMode="External"/><Relationship Id="rId9046" Type="http://schemas.openxmlformats.org/officeDocument/2006/relationships/hyperlink" Target="https://www.kmu.gov.ua/en/news/ukraina-ta-iaponske-ahentstvo-jica-pidpysaly-uhodu-na-ponad-3-mlrd-iaki-pohashatymutsia-za-rakhunok-dokhodiv-vid-zamorozhenykh-aktyviv-rf" TargetMode="External"/><Relationship Id="rId405" Type="http://schemas.openxmlformats.org/officeDocument/2006/relationships/hyperlink" Target="https://interfax.com/newsroom/top-stories/78780/" TargetMode="External"/><Relationship Id="rId1035" Type="http://schemas.openxmlformats.org/officeDocument/2006/relationships/hyperlink" Target="https://www.gov.si/en/news/2022-12-30-minister-fajon-hands-over-two-ambulances-for-ukraine/" TargetMode="External"/><Relationship Id="rId2500" Type="http://schemas.openxmlformats.org/officeDocument/2006/relationships/hyperlink" Target="https://ukdefencejournal.org.uk/britain-to-donate-more-air-defence-missiles-to-ukraine/" TargetMode="External"/><Relationship Id="rId5656" Type="http://schemas.openxmlformats.org/officeDocument/2006/relationships/hyperlink" Target="https://www.rijksoverheid.nl/actueel/nieuws/2024/01/29/nederland-trekt-%E2%82%AC-122-miljoen-uit-voor-munitie-materieel-en-cybersecurity-in-oekraine" TargetMode="External"/><Relationship Id="rId8062" Type="http://schemas.openxmlformats.org/officeDocument/2006/relationships/hyperlink" Target="https://www.defense.gov/News/Releases/Release/Article/3999956/biden-administration-announces-additional-security-assistance-for-ukraine/" TargetMode="External"/><Relationship Id="rId9113" Type="http://schemas.openxmlformats.org/officeDocument/2006/relationships/hyperlink" Target="https://kyiv.mfa.ee/en/2023/08/the-ovruch-kindergarten-to-expand-by-four-more-classrooms/" TargetMode="External"/><Relationship Id="rId1102" Type="http://schemas.openxmlformats.org/officeDocument/2006/relationships/hyperlink" Target="https://appropriations.house.gov/sites/democrats.appropriations.house.gov/files/Ukraine%20Supplemental%20Summary.pdf" TargetMode="External"/><Relationship Id="rId4258" Type="http://schemas.openxmlformats.org/officeDocument/2006/relationships/hyperlink" Target="https://www.defense.gov/News/Releases/Release/Article/3491937/biden-administration-announces-additional-security-assistance-for-ukraine/" TargetMode="External"/><Relationship Id="rId5309" Type="http://schemas.openxmlformats.org/officeDocument/2006/relationships/hyperlink" Target="https://www.usaid.gov/sites/default/files/2023-11/2023-09-30_USG_Ukraine_Complex_Emergency_Fact_Sheet_22.pdf" TargetMode="External"/><Relationship Id="rId6707" Type="http://schemas.openxmlformats.org/officeDocument/2006/relationships/hyperlink" Target="https://crsreports.congress.gov/product/pdf/IF/IF12040" TargetMode="External"/><Relationship Id="rId3274" Type="http://schemas.openxmlformats.org/officeDocument/2006/relationships/hyperlink" Target="https://www.defense.gov/News/Releases/Release/Article/3308633/biden-administration-announces-additional-security-assistance-for-ukraine/" TargetMode="External"/><Relationship Id="rId4672" Type="http://schemas.openxmlformats.org/officeDocument/2006/relationships/hyperlink" Target="https://apnews.com/article/russia-ukraine-government-business-e38d0631cc5abadcf3a214366de679e2" TargetMode="External"/><Relationship Id="rId5723" Type="http://schemas.openxmlformats.org/officeDocument/2006/relationships/hyperlink" Target="https://www.kaitseministeerium.ee/et/uudised/eesti-antud-javelini-tankitorjeraketid-joudsid-ukrainasse" TargetMode="External"/><Relationship Id="rId8879" Type="http://schemas.openxmlformats.org/officeDocument/2006/relationships/hyperlink" Target="https://www.sankei.com/article/20240515-4VYRBWUZZBP3RE7FHZE6NVPZ7U/" TargetMode="External"/><Relationship Id="rId195" Type="http://schemas.openxmlformats.org/officeDocument/2006/relationships/hyperlink" Target="https://www.canada.ca/en/global-affairs/news/2022/03/canada-announces-100-million-humanitarian-assistance-to-ukraine.html" TargetMode="External"/><Relationship Id="rId1919" Type="http://schemas.openxmlformats.org/officeDocument/2006/relationships/hyperlink" Target="https://www.connexionfrance.com/article/French-news/Humanitarian-ship-for-Ukraine-leaves-French-port-with-8m-of-aid" TargetMode="External"/><Relationship Id="rId4325" Type="http://schemas.openxmlformats.org/officeDocument/2006/relationships/hyperlink" Target="https://media.defense.gov/2023/Jul/25/2003267256/-1/-1/0/UKRAINE-FACT-SHEET.PDF" TargetMode="External"/><Relationship Id="rId7895" Type="http://schemas.openxmlformats.org/officeDocument/2006/relationships/hyperlink" Target="https://www.canada.ca/en/department-national-defence/news/2024/11/canadas-donation-of-new-air-defence-system-arrives-in-ukraine.html" TargetMode="External"/><Relationship Id="rId8946" Type="http://schemas.openxmlformats.org/officeDocument/2006/relationships/hyperlink" Target="https://www.canada.ca/en/department-national-defence/campaigns/canadian-military-support-to-ukraine.html" TargetMode="External"/><Relationship Id="rId2290" Type="http://schemas.openxmlformats.org/officeDocument/2006/relationships/hyperlink" Target="https://www.defense.gov/News/Releases/Release/Article/3302787/biden-administration-announces-additional-security-assistance-for-ukraine/" TargetMode="External"/><Relationship Id="rId3341" Type="http://schemas.openxmlformats.org/officeDocument/2006/relationships/hyperlink" Target="https://web.archive.org/web/20230524183203/https:/www.defesa.gov.pt/pt/comunicacao/documentos/Lists/PDEFINTER_DocumentoLookupList/apoio_militar_Portugal_Ucrania_20230503.pdf" TargetMode="External"/><Relationship Id="rId6497" Type="http://schemas.openxmlformats.org/officeDocument/2006/relationships/hyperlink" Target="https://tvpworld.com/71216883/france-germany-to-supply-further-military-aid-to-ukraine" TargetMode="External"/><Relationship Id="rId7548" Type="http://schemas.openxmlformats.org/officeDocument/2006/relationships/hyperlink" Target="https://twitter.com/Defense_lu/status/1598610977364115462?t=6bU22e0y0z-S3WKot0R3BA&amp;s=19" TargetMode="External"/><Relationship Id="rId7962" Type="http://schemas.openxmlformats.org/officeDocument/2006/relationships/hyperlink" Target="https://odessa-journal.com/ukraine-and-austria-agreed-on-economic-cooperation-in-the-development-of-projects/" TargetMode="External"/><Relationship Id="rId262" Type="http://schemas.openxmlformats.org/officeDocument/2006/relationships/hyperlink" Target="https://mfa.gov.cy/press-releases/2022/03/09/cyprus-humanitarian-aid-to-ukraine/" TargetMode="External"/><Relationship Id="rId5099" Type="http://schemas.openxmlformats.org/officeDocument/2006/relationships/hyperlink" Target="https://ua.usembassy.gov/additional-u-s-security-assistance-for-ukraine-4/" TargetMode="External"/><Relationship Id="rId6564" Type="http://schemas.openxmlformats.org/officeDocument/2006/relationships/hyperlink" Target="https://neighbourhood-enlargement.ec.europa.eu/document/download/dd8cd260-1897-4e37-81dc-c985179af506_en" TargetMode="External"/><Relationship Id="rId7615" Type="http://schemas.openxmlformats.org/officeDocument/2006/relationships/hyperlink" Target="https://www.lamoncloa.gob.es/lang/en/gobierno/news/paginas/2024/20240906-ukraine-defense-contact-group.aspx" TargetMode="External"/><Relationship Id="rId2010" Type="http://schemas.openxmlformats.org/officeDocument/2006/relationships/hyperlink" Target="https://mil.in.ua/en/news/belgium-made-a-decision-to-hand-over-artillery-to-ukraine-the-media/" TargetMode="External"/><Relationship Id="rId5166" Type="http://schemas.openxmlformats.org/officeDocument/2006/relationships/hyperlink" Target="https://ua.usembassy.gov/additional-u-s-security-assistance-for-ukraine-6/" TargetMode="External"/><Relationship Id="rId5580" Type="http://schemas.openxmlformats.org/officeDocument/2006/relationships/hyperlink" Target="https://twitter.com/a_anusauskas/status/1687723975239987200" TargetMode="External"/><Relationship Id="rId6217" Type="http://schemas.openxmlformats.org/officeDocument/2006/relationships/hyperlink" Target="https://www.gov.uk/government/news/joint-statement-the-tallinn-pledge?utm_source=miragenews&amp;utm_medium=miragenews&amp;utm_campaign=news" TargetMode="External"/><Relationship Id="rId6631" Type="http://schemas.openxmlformats.org/officeDocument/2006/relationships/hyperlink" Target="https://www.exteriores.gob.es/Embajadas/washington/en/Comunicacion/Noticias/Paginas/Articulos/20240528_NOT01.aspx" TargetMode="External"/><Relationship Id="rId4182" Type="http://schemas.openxmlformats.org/officeDocument/2006/relationships/hyperlink" Target="https://www.defense.gov/News/Releases/Release/Article/3516840/biden-administration-announces-additional-security-assistance-for-ukraine/" TargetMode="External"/><Relationship Id="rId5233" Type="http://schemas.openxmlformats.org/officeDocument/2006/relationships/hyperlink" Target="https://intermin.fi/en/ukraine/civilian-assistance-to-ukraine" TargetMode="External"/><Relationship Id="rId8389" Type="http://schemas.openxmlformats.org/officeDocument/2006/relationships/hyperlink" Target="https://ukraine.um.dk/en/news/the-government-of-denmark-is-providing-ukraine-with-an-additional-dkk-405-million" TargetMode="External"/><Relationship Id="rId1776" Type="http://schemas.openxmlformats.org/officeDocument/2006/relationships/hyperlink" Target="https://appropriations.house.gov/sites/democrats.appropriations.house.gov/files/Additional%20Ukraine%20Suplemental%20Appropriations%20Act%20Summary.pdf" TargetMode="External"/><Relationship Id="rId2827" Type="http://schemas.openxmlformats.org/officeDocument/2006/relationships/hyperlink" Target="https://www.defense.gov/News/Releases/Release/Article/3334472/dod-announces-additional-security-assistance-for-ukraine/" TargetMode="External"/><Relationship Id="rId68" Type="http://schemas.openxmlformats.org/officeDocument/2006/relationships/hyperlink" Target="https://www.globaldefensecorp.com/2022/03/04/denmark-delivered-2700-anti-tank-rockets-and-300-stinger-missiles-to-ukraine/" TargetMode="External"/><Relationship Id="rId142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3" Type="http://schemas.openxmlformats.org/officeDocument/2006/relationships/hyperlink" Target="https://crsreports.congress.gov/product/pdf/IF/IF12040" TargetMode="External"/><Relationship Id="rId4999" Type="http://schemas.openxmlformats.org/officeDocument/2006/relationships/hyperlink" Target="https://www.fmn.dk/globalassets/fmn/dokumenter/nyheder/2023/-fakta-om-danmarks-militaere-stoette-til-ukraines-frihedskamp-handout-.pdf" TargetMode="External"/><Relationship Id="rId5300" Type="http://schemas.openxmlformats.org/officeDocument/2006/relationships/hyperlink" Target="https://www.usaid.gov/sites/default/files/2023-11/2023-09-30_USG_Ukraine_Complex_Emergency_Fact_Sheet_22.pdf" TargetMode="External"/><Relationship Id="rId7058" Type="http://schemas.openxmlformats.org/officeDocument/2006/relationships/hyperlink" Target="https://www.canada.ca/en/department-national-defence/news/2024/04/minister-blair-announces-additional-military-assistance-for-ukraine-at-the-21st-meeting-of-the-ukraine-defense-contact-group.html" TargetMode="External"/><Relationship Id="rId8456" Type="http://schemas.openxmlformats.org/officeDocument/2006/relationships/hyperlink" Target="https://www.canada.ca/en/department-national-defence/news/2025/02/minister-blair-concludes-productive-visit-to-europe-and-announces-additional-support-for-ukraine-and-canadas-contribution-to-natos-eastern-flank.html" TargetMode="External"/><Relationship Id="rId8870" Type="http://schemas.openxmlformats.org/officeDocument/2006/relationships/hyperlink" Target="https://www.worldbank.org/en/country/ukraine/brief/world-bank-emergency-financing-package-for-ukraine" TargetMode="External"/><Relationship Id="rId1910" Type="http://schemas.openxmlformats.org/officeDocument/2006/relationships/hyperlink" Target="https://ua.ambafrance.org/Dostavka-1000-t-francuz-koyi-gumaniitarnoyi-dopomogi-ukrayins-kim-adresatam-v" TargetMode="External"/><Relationship Id="rId7472" Type="http://schemas.openxmlformats.org/officeDocument/2006/relationships/hyperlink" Target="https://questions-statements.parliament.uk/written-questions/detail/2024-04-23/23103" TargetMode="External"/><Relationship Id="rId8109" Type="http://schemas.openxmlformats.org/officeDocument/2006/relationships/hyperlink" Target="https://www.regjeringen.no/en/whatsnew/dep/smk/press-releases/2024/greater-and-more-long-term-support-to-ukraine/nansen-support-programme-extended/id3076886/" TargetMode="External"/><Relationship Id="rId8523" Type="http://schemas.openxmlformats.org/officeDocument/2006/relationships/hyperlink" Target="https://www.tweedekamer.nl/kamerstukken/brieven_regering/detail?id=2024Z10516&amp;did=2024D24780" TargetMode="External"/><Relationship Id="rId3668" Type="http://schemas.openxmlformats.org/officeDocument/2006/relationships/hyperlink" Target="https://www.defense.gov/News/Releases/Release/Article/3422822/biden-administration-announces-additional-security-assistance-for-ukraine/" TargetMode="External"/><Relationship Id="rId4719" Type="http://schemas.openxmlformats.org/officeDocument/2006/relationships/hyperlink" Target="https://www.gov.uk/government/news/uk-to-bolster-defensive-aid-to-ukraine-with-new-100m-package" TargetMode="External"/><Relationship Id="rId6074" Type="http://schemas.openxmlformats.org/officeDocument/2006/relationships/hyperlink" Target="https://elpais.com/internacional/2024-04-26/espana-suministrara-una-partida-de-misiles-patriot-a-ucrania.html" TargetMode="External"/><Relationship Id="rId7125" Type="http://schemas.openxmlformats.org/officeDocument/2006/relationships/hyperlink" Target="https://pm.gc.ca/en/news/news-releases/2023/02/24/supporting-ukraine-long-it-takes" TargetMode="External"/><Relationship Id="rId589" Type="http://schemas.openxmlformats.org/officeDocument/2006/relationships/hyperlink" Target="https://www.defense.gov/News/Releases/Release/Article/3152071/675-million-in-additional-security-assistance-for-ukraine/" TargetMode="External"/><Relationship Id="rId2684" Type="http://schemas.openxmlformats.org/officeDocument/2006/relationships/hyperlink" Target="https://www.worldbank.org/en/country/ukraine/brief/world-bank-emergency-financing-package-for-ukraine" TargetMode="External"/><Relationship Id="rId3735" Type="http://schemas.openxmlformats.org/officeDocument/2006/relationships/hyperlink" Target="https://www.unroca.org/united-states/report/2022/" TargetMode="External"/><Relationship Id="rId5090" Type="http://schemas.openxmlformats.org/officeDocument/2006/relationships/hyperlink" Target="https://www.defense.gov/News/Releases/Release/Article/3426389/biden-administration-announces-additional-security-assistance-for-ukraine/" TargetMode="External"/><Relationship Id="rId6141" Type="http://schemas.openxmlformats.org/officeDocument/2006/relationships/hyperlink" Target="https://www.eda.admin.ch/eda/en/fdfa/fdfa/aktuell/news.html/content/eda/en/meta/news/2024/3/13/100392" TargetMode="External"/><Relationship Id="rId9297" Type="http://schemas.openxmlformats.org/officeDocument/2006/relationships/hyperlink" Target="https://www.aa.com.tr/en/europe/germany-approves-new-565b-military-aid-package-for-ukraine/3582505?utm_source=chatgpt.com" TargetMode="External"/><Relationship Id="rId656" Type="http://schemas.openxmlformats.org/officeDocument/2006/relationships/hyperlink" Target="https://www.gov.uk/government/news/prime-minister-tells-ukraine-they-will-win-as-he-marks-independence-day-24-august-2022" TargetMode="External"/><Relationship Id="rId1286" Type="http://schemas.openxmlformats.org/officeDocument/2006/relationships/hyperlink" Target="https://appropriations.house.gov/sites/democrats.appropriations.house.gov/files/Additional%20Ukraine%20Suplemental%20Appropriations%20Act%20Summary.pdf" TargetMode="External"/><Relationship Id="rId2337" Type="http://schemas.openxmlformats.org/officeDocument/2006/relationships/hyperlink" Target="https://www.ansa.it/english/news/politics/2023/02/15/we-stand-by-ukraine-says-tajani-after-berlusconi-row_825d93ee-66b4-49ae-a495-17318a9798a2.html" TargetMode="External"/><Relationship Id="rId9364" Type="http://schemas.openxmlformats.org/officeDocument/2006/relationships/hyperlink" Target="https://www.pravda.com.ua/eng/news/2025/04/11/7507205/" TargetMode="External"/><Relationship Id="rId309" Type="http://schemas.openxmlformats.org/officeDocument/2006/relationships/hyperlink" Target="https://www.regjeringen.no/en/aktuelt/norway-provides-additional-weapons-to-ukraine/id2906254/" TargetMode="External"/><Relationship Id="rId2751" Type="http://schemas.openxmlformats.org/officeDocument/2006/relationships/hyperlink" Target="https://um.fi/current-affairs/-/asset_publisher/gc654PySnjTX/content/suomi-tukee-sodan-tuhojen-korjaamista-ja-vihreaa-jalleenrakennusta-ukrainassa" TargetMode="External"/><Relationship Id="rId3802" Type="http://schemas.openxmlformats.org/officeDocument/2006/relationships/hyperlink" Target="https://www.bundesregierung.de/breg-de/aktuelles/ukraine-donors-conference-2037428" TargetMode="External"/><Relationship Id="rId6958" Type="http://schemas.openxmlformats.org/officeDocument/2006/relationships/hyperlink" Target="https://media.defense.gov/2024/Aug/09/2003521353/-1/-1/1/UKRAINE-FACT-SHEET-9-AUGUST-2024.PDF" TargetMode="External"/><Relationship Id="rId8380" Type="http://schemas.openxmlformats.org/officeDocument/2006/relationships/hyperlink" Target="https://renewables.dtek.com/en/tyligulska/" TargetMode="External"/><Relationship Id="rId9017" Type="http://schemas.openxmlformats.org/officeDocument/2006/relationships/hyperlink" Target="https://www.lemonde.fr/en/europe/article/2023/01/27/poland-belgium-offer-additional-military-aid-to-ukraine_6013346_143.html" TargetMode="External"/><Relationship Id="rId723" Type="http://schemas.openxmlformats.org/officeDocument/2006/relationships/hyperlink" Target="https://www.defense.gouv.fr/terre/actualites/uiisc-1-3e-convoi-solidarite-lukraine" TargetMode="External"/><Relationship Id="rId1006" Type="http://schemas.openxmlformats.org/officeDocument/2006/relationships/hyperlink" Target="https://www.theguardian.com/australia-news/2022/oct/25/defence-spending-october-budget-2022-ukraine-veterans-pacific-aid-increase-albanese-labor-australia-federal-government" TargetMode="External"/><Relationship Id="rId1353" Type="http://schemas.openxmlformats.org/officeDocument/2006/relationships/hyperlink" Target="https://crsreports.congress.gov/product/pdf/IF/IF12040" TargetMode="External"/><Relationship Id="rId2404" Type="http://schemas.openxmlformats.org/officeDocument/2006/relationships/hyperlink" Target="https://www.mod.gov.lv/lv/zinas/i-murniece-kijiva-tiekas-ar-ukrainas-aizsardzibas-ministru" TargetMode="External"/><Relationship Id="rId5974" Type="http://schemas.openxmlformats.org/officeDocument/2006/relationships/hyperlink" Target="https://www.globalcitizen.org/en/content/stand-up-for-ukraine-impact-report/" TargetMode="External"/><Relationship Id="rId8033" Type="http://schemas.openxmlformats.org/officeDocument/2006/relationships/hyperlink" Target="https://www.defense.gov/News/Releases/Release/Article/3972421/biden-administration-announces-additional-security-assistance-for-ukraine/" TargetMode="External"/><Relationship Id="rId142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76" Type="http://schemas.openxmlformats.org/officeDocument/2006/relationships/hyperlink" Target="https://media.defense.gov/2023/Oct/26/2003328546/-1/-1/0/UKRAINE-FACT-SHEET-PDA-49.PDF" TargetMode="External"/><Relationship Id="rId4990" Type="http://schemas.openxmlformats.org/officeDocument/2006/relationships/hyperlink" Target="https://www.fmn.dk/globalassets/fmn/dokumenter/nyheder/2023/-fakta-om-danmarks-militaere-stoette-til-ukraines-frihedskamp-handout-.pdf" TargetMode="External"/><Relationship Id="rId5627" Type="http://schemas.openxmlformats.org/officeDocument/2006/relationships/hyperlink" Target="https://www.lrt.lt/en/news-in-english/19/2086542/lithuanian-navy-sends-radar-equipment-sets-to-ukraine" TargetMode="External"/><Relationship Id="rId3178" Type="http://schemas.openxmlformats.org/officeDocument/2006/relationships/hyperlink" Target="https://www.pravda.com.ua/eng/news/2023/05/19/7403027/" TargetMode="External"/><Relationship Id="rId3592" Type="http://schemas.openxmlformats.org/officeDocument/2006/relationships/hyperlink" Target="https://twitter.com/a_anusauskas/status/1643630840654561289?cxt=HHwWkoC88dHirM8tAAAA" TargetMode="External"/><Relationship Id="rId4229" Type="http://schemas.openxmlformats.org/officeDocument/2006/relationships/hyperlink" Target="https://www.defense.gov/News/News-Stories/Article/Article/3509657/aim-9m-missiles-250-million-in-additional-security-assistance-headed-for-ukraine/" TargetMode="External"/><Relationship Id="rId4643" Type="http://schemas.openxmlformats.org/officeDocument/2006/relationships/hyperlink" Target="https://breakingdefense.com/2022/11/uk-delays-defense-spending-increase-raising-fears-3-gdp-target-will-be-axed/" TargetMode="External"/><Relationship Id="rId7799" Type="http://schemas.openxmlformats.org/officeDocument/2006/relationships/hyperlink" Target="https://www.lrt.lt/ua/novini/1263/2008082/litva-vidpravit-v-ukrayinu-gumanitarnu-dopomogu-postrazhdalim-vid-znishchennia-grebli-kakhovs-koyi-ges" TargetMode="External"/><Relationship Id="rId8100" Type="http://schemas.openxmlformats.org/officeDocument/2006/relationships/hyperlink" Target="https://www.regjeringen.no/en/whatsnew/dep/smk/press-releases/2024/greater-and-more-long-term-support-to-ukraine/nansen-support-programme-extended/id3076886/" TargetMode="External"/><Relationship Id="rId2194" Type="http://schemas.openxmlformats.org/officeDocument/2006/relationships/hyperlink" Target="https://www.defense.gov/News/Releases/Release/Article/3272866/biden-administration-announces-additional-security-assistance-for-ukraine/" TargetMode="External"/><Relationship Id="rId3245" Type="http://schemas.openxmlformats.org/officeDocument/2006/relationships/hyperlink" Target="https://www.mod.gov.lv/lv/zinas/latvija-ramsteinas-sanaksme-izzino-papildu-militaro-atbalstu-ukrainai" TargetMode="External"/><Relationship Id="rId4710" Type="http://schemas.openxmlformats.org/officeDocument/2006/relationships/hyperlink" Target="https://questions-statements.parliament.uk/written-statements/detail/2022-07-21/hcws259" TargetMode="External"/><Relationship Id="rId7866" Type="http://schemas.openxmlformats.org/officeDocument/2006/relationships/hyperlink" Target="https://www.pm.gc.ca/en/news/backgrounders/2022/06/28/additional-canadian-support-ukraine-announced-2022-g7-summit" TargetMode="External"/><Relationship Id="rId166" Type="http://schemas.openxmlformats.org/officeDocument/2006/relationships/hyperlink" Target="https://um.dk/danida/lande-og-regioner/ukraine" TargetMode="External"/><Relationship Id="rId580" Type="http://schemas.openxmlformats.org/officeDocument/2006/relationships/hyperlink" Target="https://www.defense.gov/News/Releases/Release/Article/3134457/775-million-in-additional-security-assistance-for-ukraine/" TargetMode="External"/><Relationship Id="rId2261" Type="http://schemas.openxmlformats.org/officeDocument/2006/relationships/hyperlink" Target="https://crsreports.congress.gov/product/pdf/IF/IF12040" TargetMode="External"/><Relationship Id="rId3312" Type="http://schemas.openxmlformats.org/officeDocument/2006/relationships/hyperlink" Target="http://web.archive.org/web/20230326143532/https:/www.mk.gov.lv/en/latvia-supports-ukraine" TargetMode="External"/><Relationship Id="rId6468" Type="http://schemas.openxmlformats.org/officeDocument/2006/relationships/hyperlink" Target="https://www.politico.eu/article/cruise-missiles-and-tanks-france-and-germany-send-more-weapons-to-ukraine-russia-war/" TargetMode="External"/><Relationship Id="rId7519" Type="http://schemas.openxmlformats.org/officeDocument/2006/relationships/hyperlink" Target="https://twitter.com/Defense_lu/status/1598610977364115462?t=6bU22e0y0z-S3WKot0R3BA&amp;s=19" TargetMode="External"/><Relationship Id="rId8917" Type="http://schemas.openxmlformats.org/officeDocument/2006/relationships/hyperlink" Target="https://www.belganewsagency.eu/two-thirds-of-military-aid-to-ukraine-to-be-provided-through-belgian-companies" TargetMode="External"/><Relationship Id="rId233" Type="http://schemas.openxmlformats.org/officeDocument/2006/relationships/hyperlink" Target="https://www.exteriores.gob.es/Embajadas/washington/en/Comunicacion/Noticias/Paginas/Articulos/20220317_NEWS01.aspx" TargetMode="External"/><Relationship Id="rId5484" Type="http://schemas.openxmlformats.org/officeDocument/2006/relationships/hyperlink" Target="https://www.defense.gouv.fr/actualites/ukraine-france-dresse-bilan-equipements-militaires-livres" TargetMode="External"/><Relationship Id="rId6882" Type="http://schemas.openxmlformats.org/officeDocument/2006/relationships/hyperlink" Target="https://appropriations.house.gov/sites/democrats.appropriations.house.gov/files/Ukraine%20Supplemental%20Summary%20FY23.pdf" TargetMode="External"/><Relationship Id="rId7933" Type="http://schemas.openxmlformats.org/officeDocument/2006/relationships/hyperlink" Target="https://www.government.nl/latest/news/2024/12/11/war-in-ukraine-8-million-for-un-human-rights-monitoring-mission" TargetMode="External"/><Relationship Id="rId300" Type="http://schemas.openxmlformats.org/officeDocument/2006/relationships/hyperlink" Target="https://twitter.com/AFADTurkey/status/1497633720068714497" TargetMode="External"/><Relationship Id="rId4086" Type="http://schemas.openxmlformats.org/officeDocument/2006/relationships/hyperlink" Target="https://www.fmn.dk/da/nyheder/2023/danmark-bidrager-med-100-mio.-kroner-til-fallesindkob-af-ammunition-til-ukraine/" TargetMode="External"/><Relationship Id="rId5137" Type="http://schemas.openxmlformats.org/officeDocument/2006/relationships/hyperlink" Target="https://www.defense.gov/News/News-Stories/Article/Article/3441398/pentagon-announces-500m-in-security-assistance-for-ukraine/" TargetMode="External"/><Relationship Id="rId6535" Type="http://schemas.openxmlformats.org/officeDocument/2006/relationships/hyperlink" Target="https://kam.lt/en/lithuania-transferred-ammunition-drone-jamming-equipment-and-uavs-to-ukraine/" TargetMode="External"/><Relationship Id="rId5551" Type="http://schemas.openxmlformats.org/officeDocument/2006/relationships/hyperlink" Target="https://it.ambafrance.org/Bilan-de-l-aide-apportee-par-la-France-a-l-Ukraine-24-fevrier-2022-2023" TargetMode="External"/><Relationship Id="rId6602" Type="http://schemas.openxmlformats.org/officeDocument/2006/relationships/hyperlink" Target="https://www.gov.ie/en/press-release/f6a3f-donation-of-defence-forces-ambulances-and-vehicles-to-ukraine/" TargetMode="External"/><Relationship Id="rId1747" Type="http://schemas.openxmlformats.org/officeDocument/2006/relationships/hyperlink" Target="https://appropriations.house.gov/sites/democrats.appropriations.house.gov/files/Additional%20Ukraine%20Suplemental%20Appropriations%20Act%20Summary.pdf" TargetMode="External"/><Relationship Id="rId4153" Type="http://schemas.openxmlformats.org/officeDocument/2006/relationships/hyperlink" Target="https://media.defense.gov/2023/Sep/21/2003306164/-1/-1/0/Ukraine-Fact-Sheet.PDF" TargetMode="External"/><Relationship Id="rId5204" Type="http://schemas.openxmlformats.org/officeDocument/2006/relationships/hyperlink" Target="https://www.defense.gov/News/News-Stories/Article/Article/3451905/dod-announces-800m-security-assistance-package-for-ukraine/" TargetMode="External"/><Relationship Id="rId8774" Type="http://schemas.openxmlformats.org/officeDocument/2006/relationships/hyperlink" Target="https://apnews.com/article/russia-ukraine-zelenskyy-politics-fumio-kishida-japan-01ab6a723ea6bab7f9d69416c1c5929a" TargetMode="External"/><Relationship Id="rId39" Type="http://schemas.openxmlformats.org/officeDocument/2006/relationships/hyperlink" Target="https://kyivindependent.com/uncategorized/poland-has-provided-ukraine-with-weapons-worth-1-6-billion/" TargetMode="External"/><Relationship Id="rId1814" Type="http://schemas.openxmlformats.org/officeDocument/2006/relationships/hyperlink" Target="https://appropriations.house.gov/sites/democrats.appropriations.house.gov/files/Ukraine%20Supplemental%20Summary.pdf" TargetMode="External"/><Relationship Id="rId4220" Type="http://schemas.openxmlformats.org/officeDocument/2006/relationships/hyperlink" Target="https://www.defense.gov/News/News-Stories/Article/Article/3509657/aim-9m-missiles-250-million-in-additional-security-assistance-headed-for-ukraine/" TargetMode="External"/><Relationship Id="rId7376" Type="http://schemas.openxmlformats.org/officeDocument/2006/relationships/hyperlink" Target="https://documents1.worldbank.org/curated/en/099545010042242148/pdf/P1789460463bfb00c0b8b30b2ac4676558d.pdf?_gl=1*xdbtfq*_gcl_au*OTIxMjgzMTk0LjE3MjU1NTA2NTc" TargetMode="External"/><Relationship Id="rId7790" Type="http://schemas.openxmlformats.org/officeDocument/2006/relationships/hyperlink" Target="https://www.facebook.com/arvydas.anusauskas/posts/pfbid0NXcMbwFUD4xXGgSJXGo4GpNMp54C1HMYD4taLbMP8jK4N2mh2Z2Emv1xGJqzMJvol" TargetMode="External"/><Relationship Id="rId8427" Type="http://schemas.openxmlformats.org/officeDocument/2006/relationships/hyperlink" Target="https://www.lamoncloa.gob.es/lang/en/gobierno/news/Paginas/2025/20250128-ukraine-humanitarian-aid.aspx" TargetMode="External"/><Relationship Id="rId8841" Type="http://schemas.openxmlformats.org/officeDocument/2006/relationships/hyperlink" Target="https://www.mofa.go.jp/press/release/press7e_000013.html" TargetMode="External"/><Relationship Id="rId6392" Type="http://schemas.openxmlformats.org/officeDocument/2006/relationships/hyperlink" Target="https://kam.lt/krasto-apsaugos-ministras-lietuva-prisideda-prie-vokietijos-iniciatyvosir-ukrainai-pirks-radarus/" TargetMode="External"/><Relationship Id="rId7029" Type="http://schemas.openxmlformats.org/officeDocument/2006/relationships/hyperlink" Target="https://www.canada.ca/en/department-national-defence/news/2022/02/canada-commits-lethal-weapons-and-ammunition-in-support-of-ukraine.html" TargetMode="External"/><Relationship Id="rId7443" Type="http://schemas.openxmlformats.org/officeDocument/2006/relationships/hyperlink" Target="https://www.eurointegration.com.ua/eng/news/2024/10/18/7196521/" TargetMode="External"/><Relationship Id="rId2588" Type="http://schemas.openxmlformats.org/officeDocument/2006/relationships/hyperlink" Target="https://www.government.se/government-policy/russias-invasion-of-ukraine/?page=3" TargetMode="External"/><Relationship Id="rId3986" Type="http://schemas.openxmlformats.org/officeDocument/2006/relationships/hyperlink" Target="https://www.worldbank.org/en/programs/urtf/partners" TargetMode="External"/><Relationship Id="rId6045" Type="http://schemas.openxmlformats.org/officeDocument/2006/relationships/hyperlink" Target="https://www.lamoncloa.gob.es/serviciosdeprensa/notasprensa/defensa/paginas/2024/260424-robles-grupo-defensa-ucrania.aspx" TargetMode="External"/><Relationship Id="rId3639" Type="http://schemas.openxmlformats.org/officeDocument/2006/relationships/hyperlink" Target="https://www.state.gov/u-s-security-cooperation-with-ukraine/" TargetMode="External"/><Relationship Id="rId5061" Type="http://schemas.openxmlformats.org/officeDocument/2006/relationships/hyperlink" Target="https://www.defense.gov/News/News-Stories/Article/Article/3427152/dod-announces-new-round-of-aid-for-ukraine/" TargetMode="External"/><Relationship Id="rId6112" Type="http://schemas.openxmlformats.org/officeDocument/2006/relationships/hyperlink" Target="https://appropriations.house.gov/sites/democrats.appropriations.house.gov/files/Ukraine%20Supplemental%20Summary%20FY23.pdf" TargetMode="External"/><Relationship Id="rId7510" Type="http://schemas.openxmlformats.org/officeDocument/2006/relationships/hyperlink" Target="https://www.gov.ie/en/press-release/8ba14-taoiseach-and-tanaiste-announce-36-million-package-of-support-to-ukraine-and-its-immediate-neighbours/" TargetMode="External"/><Relationship Id="rId9268" Type="http://schemas.openxmlformats.org/officeDocument/2006/relationships/hyperlink" Target="https://web.archive.org/web/20250416225309/https:/www.bundesregierung.de/breg-de/aktuelles/lieferungen-ukraine-2054514" TargetMode="External"/><Relationship Id="rId974" Type="http://schemas.openxmlformats.org/officeDocument/2006/relationships/hyperlink" Target="https://www.mfa.gr/en/current-affairs/statements-speeches/delivery-of-greek-humanitarian-aid-to-the-ukrainian-people-including-diaspora-greeks-in-odessa-11042022-and-departure-of-the-4th-humanitarian-mission-of-the-hellenic-red-cross-to-ukraine-odessa-12042022.html" TargetMode="External"/><Relationship Id="rId265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6" Type="http://schemas.openxmlformats.org/officeDocument/2006/relationships/hyperlink" Target="https://www.defense.gov/News/Releases/Release/Article/3463890/biden-administration-announces-additional-security-assistance-for-ukraine/" TargetMode="External"/><Relationship Id="rId627" Type="http://schemas.openxmlformats.org/officeDocument/2006/relationships/hyperlink" Target="https://www.defense.gov/News/Releases/Release/Article/3173378/11-billion-in-additional-security-assistance-for-ukraine/" TargetMode="External"/><Relationship Id="rId1257" Type="http://schemas.openxmlformats.org/officeDocument/2006/relationships/hyperlink" Target="https://appropriations.house.gov/sites/democrats.appropriations.house.gov/files/Additional%20Ukraine%20Suplemental%20Appropriations%20Act%20Summary.pdf" TargetMode="External"/><Relationship Id="rId1671" Type="http://schemas.openxmlformats.org/officeDocument/2006/relationships/hyperlink" Target="https://appropriations.house.gov/sites/democrats.appropriations.house.gov/files/Ukraine%20Supplemental%20Summary%20FY23.pdf" TargetMode="External"/><Relationship Id="rId2308" Type="http://schemas.openxmlformats.org/officeDocument/2006/relationships/hyperlink" Target="https://valitsus.ee/en/news/estonias-military-support-ukraine-will-increase-more-1-gdp" TargetMode="External"/><Relationship Id="rId2722" Type="http://schemas.openxmlformats.org/officeDocument/2006/relationships/hyperlink" Target="https://www.foxnews.com/world/south-korea-sigsn-130m-financial-package-ukraine" TargetMode="External"/><Relationship Id="rId5878" Type="http://schemas.openxmlformats.org/officeDocument/2006/relationships/hyperlink" Target="https://www.sargs.lv/lv/latvija/2024-04-04/silina-latvija-sogad-nosutis-ukrainai-dronus-10-miljonu-eiro-vertiba" TargetMode="External"/><Relationship Id="rId6929" Type="http://schemas.openxmlformats.org/officeDocument/2006/relationships/hyperlink" Target="https://www.gov.si/en/news/2024-06-12-slovenia-allocates-an-additional-eur-5-million-for-humanitarian-aid-and-reconstruction-in-ukraine/" TargetMode="External"/><Relationship Id="rId8284" Type="http://schemas.openxmlformats.org/officeDocument/2006/relationships/hyperlink" Target="https://armyrecognition.com/focus-analysis-conflicts/army/conflicts-in-the-world/ukraine-russia-conflict/ukraine-finances-acquisition-of-12-new-caesar-howitzers-from-knds" TargetMode="External"/><Relationship Id="rId9335" Type="http://schemas.openxmlformats.org/officeDocument/2006/relationships/hyperlink" Target="https://kam.lt/lietuva-ukrainai-perdave-artimojo-nuotolio-prieslektuvines-raketines-sistemas/" TargetMode="External"/><Relationship Id="rId1324" Type="http://schemas.openxmlformats.org/officeDocument/2006/relationships/hyperlink" Target="https://crsreports.congress.gov/product/pdf/IF/IF12040" TargetMode="External"/><Relationship Id="rId4894" Type="http://schemas.openxmlformats.org/officeDocument/2006/relationships/hyperlink" Target="https://appropriations.house.gov/sites/democrats.appropriations.house.gov/files/Ukraine%20Supplemental%20Summary.pdf" TargetMode="External"/><Relationship Id="rId5945" Type="http://schemas.openxmlformats.org/officeDocument/2006/relationships/hyperlink" Target="https://web.archive.org/web/20221027171120/https:/www.worldbank.org/en/country/ukraine/brief/world-bank-emergency-financing-package-for-ukraine" TargetMode="External"/><Relationship Id="rId8351" Type="http://schemas.openxmlformats.org/officeDocument/2006/relationships/hyperlink" Target="https://www.canada.ca/en/department-national-defence/news/2025/01/defence-minister-bill-blair-commits-440-million-in-military-assistance-to-ukraine.html" TargetMode="External"/><Relationship Id="rId9402" Type="http://schemas.openxmlformats.org/officeDocument/2006/relationships/hyperlink" Target="https://kyivindependent.com/slovenia-joins-czech-ammunition-initiative-for-ukraine/" TargetMode="External"/><Relationship Id="rId30"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3496" Type="http://schemas.openxmlformats.org/officeDocument/2006/relationships/hyperlink" Target="https://www.defensie.nl/onderwerpen/oostflank-navo-gebied/militaire-steun-aan-oekraine" TargetMode="External"/><Relationship Id="rId4547" Type="http://schemas.openxmlformats.org/officeDocument/2006/relationships/hyperlink" Target="https://reliefweb.int/report/ukraine/joint-statement-uk-poland-humanitarian-shelter-project" TargetMode="External"/><Relationship Id="rId8004" Type="http://schemas.openxmlformats.org/officeDocument/2006/relationships/hyperlink" Target="https://x.com/usaid_cep/status/1853346692063469884" TargetMode="External"/><Relationship Id="rId2098" Type="http://schemas.openxmlformats.org/officeDocument/2006/relationships/hyperlink" Target="https://www.premier.be/sites/default/files/articles/BE%20support%20militaire.pdf" TargetMode="External"/><Relationship Id="rId3149" Type="http://schemas.openxmlformats.org/officeDocument/2006/relationships/hyperlink" Target="https://www.armyrecognition.com/defense_news_april_2023_global_security_army_industry/greece_to_supply_ukraine_with_more_bmp-1_ifvs_and_artillery_ammunition.html" TargetMode="External"/><Relationship Id="rId3563" Type="http://schemas.openxmlformats.org/officeDocument/2006/relationships/hyperlink" Target="https://www.premier.be/sites/default/files/articles/BE%20support%20militaire.pdf" TargetMode="External"/><Relationship Id="rId4961"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20" Type="http://schemas.openxmlformats.org/officeDocument/2006/relationships/hyperlink" Target="https://www.unroca.org/canada/report/2022/" TargetMode="External"/><Relationship Id="rId484" Type="http://schemas.openxmlformats.org/officeDocument/2006/relationships/hyperlink" Target="https://www.diplomatie.gouv.fr/en/country-files/ukraine/news/article/ukraine-exceptional-delivery-of-emergency-medical-assistance-by-france-28-jun" TargetMode="External"/><Relationship Id="rId2165" Type="http://schemas.openxmlformats.org/officeDocument/2006/relationships/hyperlink" Target="https://kyivindependent.com/news-feed/finland-to-send-new-military-aid-package-to-ukraine" TargetMode="External"/><Relationship Id="rId3216" Type="http://schemas.openxmlformats.org/officeDocument/2006/relationships/hyperlink" Target="https://web.archive.org/web/20230127053143/https:/www.government.is/topics/foreign-affairs/war-in-ukraine/" TargetMode="External"/><Relationship Id="rId4614" Type="http://schemas.openxmlformats.org/officeDocument/2006/relationships/hyperlink" Target="https://www.gov.si/en/news/2023-11-30-slovenian-humanitarian-aid-to-the-olena-zelenska-foundation-for-the-reconstruction-of-izyum-hospital/" TargetMode="External"/><Relationship Id="rId9192" Type="http://schemas.openxmlformats.org/officeDocument/2006/relationships/hyperlink" Target="https://web.archive.org/web/20250131225411/https:/www.bundesregierung.de/breg-de/aktuelles/lieferungen-ukraine-2054514" TargetMode="External"/><Relationship Id="rId137" Type="http://schemas.openxmlformats.org/officeDocument/2006/relationships/hyperlink" Target="https://twitter.com/UAWeapons/status/1530575142115495937" TargetMode="External"/><Relationship Id="rId3630" Type="http://schemas.openxmlformats.org/officeDocument/2006/relationships/hyperlink" Target="https://www.gov.uk/government/news/joint-statement-the-tallinn-pledge?utm_source=miragenews&amp;utm_medium=miragenews&amp;utm_campaign=news" TargetMode="External"/><Relationship Id="rId6786" Type="http://schemas.openxmlformats.org/officeDocument/2006/relationships/hyperlink" Target="https://appropriations.house.gov/sites/democrats.appropriations.house.gov/files/Ukraine%20Supplemental%20Summary%20FY23.pdf" TargetMode="External"/><Relationship Id="rId7837" Type="http://schemas.openxmlformats.org/officeDocument/2006/relationships/hyperlink" Target="https://dok-ing.hr/defence-security/mv-2/" TargetMode="External"/><Relationship Id="rId551" Type="http://schemas.openxmlformats.org/officeDocument/2006/relationships/hyperlink" Target="https://www.mfa.gov.lv/en/article/latvian-foreign-ministry-channel-eur-24000000-towards-assistance-ukraine" TargetMode="External"/><Relationship Id="rId1181" Type="http://schemas.openxmlformats.org/officeDocument/2006/relationships/hyperlink" Target="https://appropriations.house.gov/sites/democrats.appropriations.house.gov/files/Additional%20Ukraine%20Suplemental%20Appropriations%20Act%20Summary.pdf" TargetMode="External"/><Relationship Id="rId2232" Type="http://schemas.openxmlformats.org/officeDocument/2006/relationships/hyperlink" Target="https://www.defense.gov/News/Releases/Release/Article/3272866/biden-administration-announces-additional-security-assistance-for-ukraine/" TargetMode="External"/><Relationship Id="rId5388" Type="http://schemas.openxmlformats.org/officeDocument/2006/relationships/hyperlink" Target="https://www.europeansources.info/record/proposal-for-a-regulation-establishing-an-instrument-for-providing-support-to-ukraine-for-2023-macro-financial-assistance/" TargetMode="External"/><Relationship Id="rId6439" Type="http://schemas.openxmlformats.org/officeDocument/2006/relationships/hyperlink" Target="https://www.riksdagen.se/en/news/articles/2025/apr/29/additional-amending-budget-for-2025-further_cms63cda55c-65eb-4c94-94d7-caeb6369002fen/" TargetMode="External"/><Relationship Id="rId6853" Type="http://schemas.openxmlformats.org/officeDocument/2006/relationships/hyperlink" Target="https://www.gov.uk/government/news/uk-to-supply-thousands-of-drones-as-co-leader-of-major-international-capability-coalition-for-ukraine" TargetMode="External"/><Relationship Id="rId7904" Type="http://schemas.openxmlformats.org/officeDocument/2006/relationships/hyperlink" Target="https://www.facebook.com/watch/?v=983541200199079" TargetMode="External"/><Relationship Id="rId204" Type="http://schemas.openxmlformats.org/officeDocument/2006/relationships/hyperlink" Target="https://twitter.com/eduardheger/status/1499479828218658819" TargetMode="External"/><Relationship Id="rId1998" Type="http://schemas.openxmlformats.org/officeDocument/2006/relationships/hyperlink" Target="https://www.brusselstimes.com/290771/belgium-to-give-e12-million-in-military-aid-to-ukraine" TargetMode="External"/><Relationship Id="rId5455" Type="http://schemas.openxmlformats.org/officeDocument/2006/relationships/hyperlink" Target="https://www.defense.gouv.fr/actualites/ukraine-france-dresse-bilan-equipements-militaires-livres" TargetMode="External"/><Relationship Id="rId6506" Type="http://schemas.openxmlformats.org/officeDocument/2006/relationships/hyperlink" Target="https://www.defense.gouv.fr/actualites/soutien-france-lukraine-plus-1-milliard-deuros-supplementaire-2024" TargetMode="External"/><Relationship Id="rId6920" Type="http://schemas.openxmlformats.org/officeDocument/2006/relationships/hyperlink" Target="https://kam.lt/lietuva-ukrainai-perdave-krautuvu-priekabu-ir-sulankstomu-lovyciu/" TargetMode="External"/><Relationship Id="rId4057" Type="http://schemas.openxmlformats.org/officeDocument/2006/relationships/hyperlink" Target="https://www.government.se/press-releases/2023/08/thirteenth-support-package-to-ukraine-focusing-on-ammunition-and-spare-parts/" TargetMode="External"/><Relationship Id="rId4471"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5108" Type="http://schemas.openxmlformats.org/officeDocument/2006/relationships/hyperlink" Target="https://www.state.gov/u-s-security-cooperation-with-ukraine/" TargetMode="External"/><Relationship Id="rId5522" Type="http://schemas.openxmlformats.org/officeDocument/2006/relationships/hyperlink" Target="https://franceintheus.org/IMG/pdf/france_s_assistance_to_ukraine_-_february_2023.pdf" TargetMode="External"/><Relationship Id="rId8678" Type="http://schemas.openxmlformats.org/officeDocument/2006/relationships/hyperlink" Target="https://cnnportugal.iol.pt/videos/portugal-envia-para-kiev-mais-14-viaturas-blindadas-e-nove-obuses/648c1a2e0cf2dce741bd4d56" TargetMode="External"/><Relationship Id="rId3073" Type="http://schemas.openxmlformats.org/officeDocument/2006/relationships/hyperlink" Target="https://elpais.com/internacional/2023-02-23/guerra-ucrania-rusia-ultimas-noticias-en-directo.html" TargetMode="External"/><Relationship Id="rId4124" Type="http://schemas.openxmlformats.org/officeDocument/2006/relationships/hyperlink" Target="https://media.defense.gov/2023/Oct/26/2003328546/-1/-1/0/UKRAINE-FACT-SHEET-PDA-49.PDF" TargetMode="External"/><Relationship Id="rId7694"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1718" Type="http://schemas.openxmlformats.org/officeDocument/2006/relationships/hyperlink" Target="https://crsreports.congress.gov/product/pdf/IF/IF12040" TargetMode="External"/><Relationship Id="rId3140" Type="http://schemas.openxmlformats.org/officeDocument/2006/relationships/hyperlink" Target="https://greekreporter.com/2023/04/06/greece-military-support-ukraine/" TargetMode="External"/><Relationship Id="rId6296" Type="http://schemas.openxmlformats.org/officeDocument/2006/relationships/hyperlink" Target="https://www.foreignminister.gov.au/minister/penny-wong/transcript/press-conference-adelaide-14" TargetMode="External"/><Relationship Id="rId7347" Type="http://schemas.openxmlformats.org/officeDocument/2006/relationships/hyperlink" Target="https://ukranews.com/en/news/901542-ukraine-receives-eur-100-million-of-preferential-loan-from-france" TargetMode="External"/><Relationship Id="rId8745" Type="http://schemas.openxmlformats.org/officeDocument/2006/relationships/hyperlink" Target="https://www.nippon.com/en/news/kd927892413712449536/" TargetMode="External"/><Relationship Id="rId7761" Type="http://schemas.openxmlformats.org/officeDocument/2006/relationships/hyperlink" Target="https://irishaid.ie/news-publications/press/pressreleasearchive/2023/september/tanaiste-announces-23m-in-additional-support-for-ukraine-and-moldova-.html" TargetMode="External"/><Relationship Id="rId8812" Type="http://schemas.openxmlformats.org/officeDocument/2006/relationships/hyperlink" Target="https://documents1.worldbank.org/curated/en/752081647378220940/pdf/Ukraine-Financing-of-Recovery-from-Economic-Emergency-Ukraine-Supplemental-Development-Policy-Loan-Supplemental-Financing-Document.pdf" TargetMode="External"/><Relationship Id="rId3957" Type="http://schemas.openxmlformats.org/officeDocument/2006/relationships/hyperlink" Target="https://www.mod.gov.lv/lv/zinas/i-murniece-kijiva-tiekas-ar-ukrainas-aizsardzibas-ministru" TargetMode="External"/><Relationship Id="rId6363" Type="http://schemas.openxmlformats.org/officeDocument/2006/relationships/hyperlink" Target="https://kaitseministeerium.ee/en/news/estonia-and-luxembourg-led-it-coalition-raises-58-million-support-ukraines-ict-capabilities" TargetMode="External"/><Relationship Id="rId7414" Type="http://schemas.openxmlformats.org/officeDocument/2006/relationships/hyperlink" Target="https://en.defence-ua.com/news/bulgaria_gets_iris_t_systems_from_germany_for_the_2s1_gvozdika_guns_supplied_to_ukraine-12120.html" TargetMode="External"/><Relationship Id="rId878" Type="http://schemas.openxmlformats.org/officeDocument/2006/relationships/hyperlink" Target="https://apnews.com/article/politics-bulgaria-moscow-rumen-radev-ukraine-government-125de4ab26d01dfd89421ffbf9c7b8d2" TargetMode="External"/><Relationship Id="rId2559" Type="http://schemas.openxmlformats.org/officeDocument/2006/relationships/hyperlink" Target="https://baltics.news/2022/03/29/latvia-will-donate-two-ambulances-and-200-stretchers-to-ukraine/" TargetMode="External"/><Relationship Id="rId2973" Type="http://schemas.openxmlformats.org/officeDocument/2006/relationships/hyperlink" Target="https://www.defense.gov/News/Releases/Release/Article/3350958/biden-administration-announces-additional-security-assistance-for-ukraine/" TargetMode="External"/><Relationship Id="rId6016" Type="http://schemas.openxmlformats.org/officeDocument/2006/relationships/hyperlink" Target="https://www.congreso.es/public_oficiales/L15/CONG/DS/CO/DSCD-15-CO-79.PDF" TargetMode="External"/><Relationship Id="rId6430" Type="http://schemas.openxmlformats.org/officeDocument/2006/relationships/hyperlink" Target="https://www.regeringen.se/contentassets/e1b98ba51cb34f11bcf577b86c550b70/extra-andringsbudget-for-2024--ytterligare-forsvarsmateriel-och-ekonomiskt-stod-till-ukraina-prop.-202324155.pdf" TargetMode="External"/><Relationship Id="rId945" Type="http://schemas.openxmlformats.org/officeDocument/2006/relationships/hyperlink" Target="https://hungarytoday.hu/hungary-extends-humanitarian-aid-for-ukraine-to-education/" TargetMode="External"/><Relationship Id="rId1575" Type="http://schemas.openxmlformats.org/officeDocument/2006/relationships/hyperlink" Target="https://crsreports.congress.gov/product/pdf/IF/IF12040" TargetMode="External"/><Relationship Id="rId2626" Type="http://schemas.openxmlformats.org/officeDocument/2006/relationships/hyperlink" Target="https://www.bundesgesundheitsministerium.de/unterstuetzungsleistungen-fuer-die-ukraine.html" TargetMode="External"/><Relationship Id="rId5032" Type="http://schemas.openxmlformats.org/officeDocument/2006/relationships/hyperlink" Target="https://www.defense.gov/News/Releases/Release/Article/3367924/biden-administration-announces-additional-security-assistance-for-ukraine/" TargetMode="External"/><Relationship Id="rId8188" Type="http://schemas.openxmlformats.org/officeDocument/2006/relationships/hyperlink" Target="https://web.archive.org/web/20241202092338/https:/www.bundesregierung.de/breg-en/news/military-support-ukraine-2054992" TargetMode="External"/><Relationship Id="rId9239" Type="http://schemas.openxmlformats.org/officeDocument/2006/relationships/hyperlink" Target="https://web.archive.org/web/20250416225309/https:/www.bundesregierung.de/breg-de/aktuelles/lieferungen-ukraine-2054514" TargetMode="External"/><Relationship Id="rId1228" Type="http://schemas.openxmlformats.org/officeDocument/2006/relationships/hyperlink" Target="https://appropriations.house.gov/sites/democrats.appropriations.house.gov/files/Additional%20Ukraine%20Suplemental%20Appropriations%20Act%20Summary.pdf" TargetMode="External"/><Relationship Id="rId4798" Type="http://schemas.openxmlformats.org/officeDocument/2006/relationships/hyperlink" Target="https://english.defensie.nl/latest/news/2023/03/14/ollongren-promises-minehunters-for-ukraine-during-visit-to-bombed-port-cities" TargetMode="External"/><Relationship Id="rId8255" Type="http://schemas.openxmlformats.org/officeDocument/2006/relationships/hyperlink" Target="https://www.canada.ca/en/department-national-defence/news/2024/10/canada-announces-new-military-assistance-for-ukraine.html" TargetMode="External"/><Relationship Id="rId9306" Type="http://schemas.openxmlformats.org/officeDocument/2006/relationships/hyperlink" Target="https://www.bundesregierung.de/breg-de/schwerpunkte/krieg-in-der-ukraine/lieferungen-ukraine-2054514" TargetMode="External"/><Relationship Id="rId1642" Type="http://schemas.openxmlformats.org/officeDocument/2006/relationships/hyperlink" Target="https://appropriations.house.gov/sites/democrats.appropriations.house.gov/files/Summary%20Continuing%20Appropriations%20and%20Ukraine%20Supplemental%20Appropriations%20Act%202023.pdf" TargetMode="External"/><Relationship Id="rId5849" Type="http://schemas.openxmlformats.org/officeDocument/2006/relationships/hyperlink" Target="https://www.voanews.com/a/australia-boosts-military-aid-to-ukraine-/7588968.html" TargetMode="External"/><Relationship Id="rId7271" Type="http://schemas.openxmlformats.org/officeDocument/2006/relationships/hyperlink" Target="https://elpais.com/internacional/2024-04-26/espana-suministrara-una-partida-de-misiles-patriot-a-ucrania.html" TargetMode="External"/><Relationship Id="rId8322" Type="http://schemas.openxmlformats.org/officeDocument/2006/relationships/hyperlink" Target="https://www.mod.gov.lv/lv/zinas/ukrainu-drizuma-sasniegs-pirma-latvijas-organizeta-dronu-piegade" TargetMode="External"/><Relationship Id="rId4865" Type="http://schemas.openxmlformats.org/officeDocument/2006/relationships/hyperlink" Target="https://www.state.gov/150-million-in-additional-u-s-military-assistance-for-ukraine/" TargetMode="External"/><Relationship Id="rId5916"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388" Type="http://schemas.openxmlformats.org/officeDocument/2006/relationships/hyperlink" Target="https://twitter.com/vonderleyen/status/1512525016910471170" TargetMode="External"/><Relationship Id="rId2069" Type="http://schemas.openxmlformats.org/officeDocument/2006/relationships/hyperlink" Target="https://www.premier.be/sites/default/files/articles/BE%20support%20militaire.pdf" TargetMode="External"/><Relationship Id="rId3467" Type="http://schemas.openxmlformats.org/officeDocument/2006/relationships/hyperlink" Target="https://www.pm.gov.au/media/australia-pledges-further-support-ukraine" TargetMode="External"/><Relationship Id="rId3881" Type="http://schemas.openxmlformats.org/officeDocument/2006/relationships/hyperlink" Target="https://comercio.gob.es/ImportacionExportacion/Informes_Estadisticas/Material%20Defansa%20Doble%20Uso/2022/XMDDU2022I.pdf" TargetMode="External"/><Relationship Id="rId4518" Type="http://schemas.openxmlformats.org/officeDocument/2006/relationships/hyperlink" Target="https://eco.sapo.pt/2023/02/24/ajuda-financeira-a-ucrania-de-250-milhoes-de-euros-ja-nao-sera-paga/" TargetMode="External"/><Relationship Id="rId4932" Type="http://schemas.openxmlformats.org/officeDocument/2006/relationships/hyperlink" Target="https://www.defense.gov/News/Releases/Release/Article/3088006/fact-sheet-on-us-security-assistance-to-ukraine/" TargetMode="External"/><Relationship Id="rId9096" Type="http://schemas.openxmlformats.org/officeDocument/2006/relationships/hyperlink" Target="https://estonia.mfa.gov.ua/en/news/minister-foreign-affairs-estonia-mtsahkna-presence-ambassador-ukraine-estonia-m-kononenko-signs-order-allocating-600000-humanitarian-aid-ukraine" TargetMode="External"/><Relationship Id="rId2483" Type="http://schemas.openxmlformats.org/officeDocument/2006/relationships/hyperlink" Target="https://ue.delegfrance.org/IMG/pdf/4_5989977243172998264_1_.pdf?11377/582461c3399e431c79f060e139f084c1fa490550" TargetMode="External"/><Relationship Id="rId3534" Type="http://schemas.openxmlformats.org/officeDocument/2006/relationships/hyperlink" Target="https://www.reuters.com/world/europe/france-double-munitions-supplies-ukraine-defence-minister-2023-03-28/" TargetMode="External"/><Relationship Id="rId455" Type="http://schemas.openxmlformats.org/officeDocument/2006/relationships/hyperlink" Target="https://www.gov.uk/government/speeches/defence-secretary-statement-to-the-house-of-commons-on-ukraine-9-march-2022" TargetMode="External"/><Relationship Id="rId1085" Type="http://schemas.openxmlformats.org/officeDocument/2006/relationships/hyperlink" Target="https://appropriations.house.gov/sites/democrats.appropriations.house.gov/files/Ukraine%20Supplemental%20Summary.pdf" TargetMode="External"/><Relationship Id="rId2136" Type="http://schemas.openxmlformats.org/officeDocument/2006/relationships/hyperlink" Target="https://www.gov.uk/government/speeches/defence-secretary-oral-statement-on-war-in-ukraine--2" TargetMode="External"/><Relationship Id="rId2550" Type="http://schemas.openxmlformats.org/officeDocument/2006/relationships/hyperlink" Target="https://mil.in.ua/en/news/italy-provided-ukraine-with-the-fifth-military-assistance-package/" TargetMode="External"/><Relationship Id="rId3601" Type="http://schemas.openxmlformats.org/officeDocument/2006/relationships/hyperlink" Target="https://kam.lt/a-anusauskas-pristate-o-reznikovui-ilgalaiki-lietuvos-paramos-ukrainai-plana/" TargetMode="External"/><Relationship Id="rId6757" Type="http://schemas.openxmlformats.org/officeDocument/2006/relationships/hyperlink" Target="https://www.defense.gov/News/Releases/Release/Article/3704975/biden-administration-announces-urgent-security-assistance-for-ukraine/" TargetMode="External"/><Relationship Id="rId7808" Type="http://schemas.openxmlformats.org/officeDocument/2006/relationships/hyperlink" Target="https://www.rtlnieuws.nl/nieuws/politiek/artikel/5344701/kabinet-120-miljoen-extra-militaire-steun-voor-oekraine" TargetMode="External"/><Relationship Id="rId9163" Type="http://schemas.openxmlformats.org/officeDocument/2006/relationships/hyperlink" Target="https://www.canada.ca/en/department-national-defence/campaigns/canadian-military-support-to-ukraine.html" TargetMode="External"/><Relationship Id="rId108" Type="http://schemas.openxmlformats.org/officeDocument/2006/relationships/hyperlink" Target="https://breakingdefense.com/2022/11/uk-delays-defense-spending-increase-raising-fears-3-gdp-target-will-be-axed/" TargetMode="External"/><Relationship Id="rId522" Type="http://schemas.openxmlformats.org/officeDocument/2006/relationships/hyperlink" Target="https://defence-blog.com/lithuania-to-send-more-armored-vehicles-to-ukraine/" TargetMode="External"/><Relationship Id="rId1152" Type="http://schemas.openxmlformats.org/officeDocument/2006/relationships/hyperlink" Target="https://appropriations.house.gov/sites/democrats.appropriations.house.gov/files/Ukraine%20Supplemental%20Summary.pdf" TargetMode="External"/><Relationship Id="rId2203" Type="http://schemas.openxmlformats.org/officeDocument/2006/relationships/hyperlink" Target="https://crsreports.congress.gov/product/pdf/IF/IF12040" TargetMode="External"/><Relationship Id="rId5359" Type="http://schemas.openxmlformats.org/officeDocument/2006/relationships/hyperlink" Target="https://eur-lex.europa.eu/legal-content/EN/TXT/PDF/?uri=COM:2023:338:FIN" TargetMode="External"/><Relationship Id="rId5773" Type="http://schemas.openxmlformats.org/officeDocument/2006/relationships/hyperlink" Target="https://it.ambafrance.org/Bilan-de-l-aide-apportee-par-la-France-a-l-Ukraine-24-fevrier-2022-2023" TargetMode="External"/><Relationship Id="rId9230" Type="http://schemas.openxmlformats.org/officeDocument/2006/relationships/hyperlink" Target="https://web.archive.org/web/20250416225309/https:/www.bundesregierung.de/breg-de/aktuelles/lieferungen-ukraine-2054514" TargetMode="External"/><Relationship Id="rId4375" Type="http://schemas.openxmlformats.org/officeDocument/2006/relationships/hyperlink" Target="https://fts.unocha.org/donors/5281/flows/2023?f%5B0%5D=destinationEmergencyIdName%3A951%3AUkraine%20Crisis%202022" TargetMode="External"/><Relationship Id="rId5426" Type="http://schemas.openxmlformats.org/officeDocument/2006/relationships/hyperlink" Target="https://tvpworld.com/71216883/france-germany-to-supply-further-military-aid-to-ukraine" TargetMode="External"/><Relationship Id="rId6824" Type="http://schemas.openxmlformats.org/officeDocument/2006/relationships/hyperlink" Target="https://crsreports.congress.gov/product/pdf/IF/IF12040" TargetMode="External"/><Relationship Id="rId1969" Type="http://schemas.openxmlformats.org/officeDocument/2006/relationships/hyperlink" Target="https://www.wienerzeitung.at/nachrichten/politik/europa/2177136-Van-der-Bellen-Ich-finde-es-wichtig-dass-wir-sichtbar-die-Ukraine-unterstuetzen.html" TargetMode="External"/><Relationship Id="rId4028" Type="http://schemas.openxmlformats.org/officeDocument/2006/relationships/hyperlink" Target="https://www.regjeringen.no/en/aktuelt/norwegian-funding-to-secure-energy-supplies-in-ukraine/id2991993/" TargetMode="External"/><Relationship Id="rId5840" Type="http://schemas.openxmlformats.org/officeDocument/2006/relationships/hyperlink" Target="https://www.fmn.dk/da/nyheder/2024/bredt-flertal-af-folketingets-partier-er-enige-om-at-tilfore-flere-midler-til-ukrainefonden/" TargetMode="External"/><Relationship Id="rId8996" Type="http://schemas.openxmlformats.org/officeDocument/2006/relationships/hyperlink" Target="https://www.gov.uk/government/news/uk-to-provide-hundreds-of-air-defence-missiles-for-ukraine-with-money-from-seized-russian-assets" TargetMode="External"/><Relationship Id="rId3391" Type="http://schemas.openxmlformats.org/officeDocument/2006/relationships/hyperlink" Target="https://www.state.gov/u-s-security-cooperation-with-ukraine/" TargetMode="External"/><Relationship Id="rId4442" Type="http://schemas.openxmlformats.org/officeDocument/2006/relationships/hyperlink" Target="https://www.gov.si/en/news/2022-03-01-minister-logar-announces-eur-1-1-million-in-humanitarian-aid-for-ukraine/" TargetMode="External"/><Relationship Id="rId7598" Type="http://schemas.openxmlformats.org/officeDocument/2006/relationships/hyperlink" Target="https://www.eib.org/en/press/all/2024-353-ukraine-eib-provides-eur50-million-to-help-kyiv-replace-russian-made-metro-coaches-with-a-modern-fleet" TargetMode="External"/><Relationship Id="rId8649" Type="http://schemas.openxmlformats.org/officeDocument/2006/relationships/hyperlink" Target="https://www.belganewsagency.eu/belgium-pledges-1-billion-in-annual-aid-to-ukraine-as-defence-ties-deepen" TargetMode="External"/><Relationship Id="rId3044" Type="http://schemas.openxmlformats.org/officeDocument/2006/relationships/hyperlink" Target="https://www.weaponstoukraine.com/kampane/viktor-mobile-air-defense-for-ukraine" TargetMode="External"/><Relationship Id="rId7665" Type="http://schemas.openxmlformats.org/officeDocument/2006/relationships/hyperlink" Target="https://government.se/press-releases/2024/10/sek-110-million-in-humanitarian-assistance-to-ukraine/" TargetMode="External"/><Relationship Id="rId8716" Type="http://schemas.openxmlformats.org/officeDocument/2006/relationships/hyperlink" Target="https://web.archive.org/web/20241009235748/https:/www.bundesregierung.de/breg-de/schwerpunkte/krieg-in-der-ukraine/lieferungen-ukraine-2054514" TargetMode="External"/><Relationship Id="rId2060" Type="http://schemas.openxmlformats.org/officeDocument/2006/relationships/hyperlink" Target="https://www.brusselstimes.com/290771/belgium-to-give-e12-million-in-military-aid-to-ukraine" TargetMode="External"/><Relationship Id="rId3111" Type="http://schemas.openxmlformats.org/officeDocument/2006/relationships/hyperlink" Target="https://babel.ua/en/news/90987-estonia-handed-over-another-military-aid-to-ukraine" TargetMode="External"/><Relationship Id="rId6267" Type="http://schemas.openxmlformats.org/officeDocument/2006/relationships/hyperlink" Target="https://www.fmn.dk/da/nyheder/2024/danmark-og-tjekkiet-indgar-samarbejdsaftale-om-donationer-til-ukraine/" TargetMode="External"/><Relationship Id="rId6681" Type="http://schemas.openxmlformats.org/officeDocument/2006/relationships/hyperlink" Target="https://www.defense.gov/News/Releases/Release/Article/3287992/biden-administration-announces-additional-security-assistance-for-ukraine/" TargetMode="External"/><Relationship Id="rId7318" Type="http://schemas.openxmlformats.org/officeDocument/2006/relationships/hyperlink" Target="https://zakon.rada.gov.ua/laws/show/639-2022-%D0%BF" TargetMode="External"/><Relationship Id="rId7732"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2877" Type="http://schemas.openxmlformats.org/officeDocument/2006/relationships/hyperlink" Target="https://www.defense.gov/News/Releases/Release/Article/3367924/biden-administration-announces-additional-security-assistance-for-ukraine/" TargetMode="External"/><Relationship Id="rId5283" Type="http://schemas.openxmlformats.org/officeDocument/2006/relationships/hyperlink" Target="https://web.archive.org/web/20230605032700/https:/www.bundesregierung.de/breg-de/themen/krieg-in-der-ukraine/deutschland-hilft-der-ukraine-2160274" TargetMode="External"/><Relationship Id="rId6334" Type="http://schemas.openxmlformats.org/officeDocument/2006/relationships/hyperlink" Target="https://www.lamoncloa.gob.es/presidente/actividades/Paginas/2024/270524-sanchez-reunion-presidente-ucrania.aspx" TargetMode="External"/><Relationship Id="rId849" Type="http://schemas.openxmlformats.org/officeDocument/2006/relationships/hyperlink" Target="https://twitter.com/a_anusauskas/status/1596199415714566144" TargetMode="External"/><Relationship Id="rId1479" Type="http://schemas.openxmlformats.org/officeDocument/2006/relationships/hyperlink" Target="https://appropriations.house.gov/sites/democrats.appropriations.house.gov/files/Ukraine%20Supplemental%20Summary%20FY23.pdf" TargetMode="External"/><Relationship Id="rId3928" Type="http://schemas.openxmlformats.org/officeDocument/2006/relationships/hyperlink" Target="https://twitter.com/a_anusauskas/status/1592084804501401604" TargetMode="External"/><Relationship Id="rId5350"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1" Type="http://schemas.openxmlformats.org/officeDocument/2006/relationships/hyperlink" Target="https://ukraine.um.dk/en/news/new-danish-humanitarian-support-package-for-ukraine-announced" TargetMode="External"/><Relationship Id="rId1893" Type="http://schemas.openxmlformats.org/officeDocument/2006/relationships/hyperlink" Target="https://news.err.ee/1608555886/estonia-s-220-million-military-aid-to-ukraine-substantially-diversified" TargetMode="External"/><Relationship Id="rId2944" Type="http://schemas.openxmlformats.org/officeDocument/2006/relationships/hyperlink" Target="https://www.defense.gov/News/Releases/Release/Article/3411804/biden-administration-announces-additional-security-assistance-for-ukraine/" TargetMode="External"/><Relationship Id="rId5003" Type="http://schemas.openxmlformats.org/officeDocument/2006/relationships/hyperlink" Target="https://www.fmn.dk/globalassets/fmn/dokumenter/nyheder/2023/-foroegelse-af-den-militaere-stoette-under-ukrainefonden-i-2023-2028-.pdf" TargetMode="External"/><Relationship Id="rId8159" Type="http://schemas.openxmlformats.org/officeDocument/2006/relationships/hyperlink" Target="https://web.archive.org/web/20241224004555/https:/www.bundesregierung.de/breg-en/news/military-support-ukraine-2054992" TargetMode="External"/><Relationship Id="rId916" Type="http://schemas.openxmlformats.org/officeDocument/2006/relationships/hyperlink" Target="https://www.regjeringen.no/en/aktuelt/eumam/id2948545/" TargetMode="External"/><Relationship Id="rId1546" Type="http://schemas.openxmlformats.org/officeDocument/2006/relationships/hyperlink" Target="https://crsreports.congress.gov/product/pdf/IF/IF12040" TargetMode="External"/><Relationship Id="rId1960" Type="http://schemas.openxmlformats.org/officeDocument/2006/relationships/hyperlink" Target="https://szru.gov.ua/en/news-media/publications/february-2-2023-ukraine-and-the-world---against-russias-aggression-sanctions-in-action" TargetMode="External"/><Relationship Id="rId7175" Type="http://schemas.openxmlformats.org/officeDocument/2006/relationships/hyperlink" Target="http://web.archive.org/web/20230223203721/https:/www.canada.ca/en/department-national-defence/campaigns/canadian-military-support-to-ukraine.html" TargetMode="External"/><Relationship Id="rId8573" Type="http://schemas.openxmlformats.org/officeDocument/2006/relationships/hyperlink" Target="https://enlargement.ec.europa.eu/news/commission-disburses-eu35-billion-part-ukraine-facility-2025-04-01_en" TargetMode="External"/><Relationship Id="rId1613" Type="http://schemas.openxmlformats.org/officeDocument/2006/relationships/hyperlink" Target="https://crsreports.congress.gov/product/pdf/IF/IF12040" TargetMode="External"/><Relationship Id="rId4769" Type="http://schemas.openxmlformats.org/officeDocument/2006/relationships/hyperlink" Target="https://www.assemblee-nationale.fr/dyn/16/rapports/cion_def/l16b1840_rapport-information" TargetMode="External"/><Relationship Id="rId8226" Type="http://schemas.openxmlformats.org/officeDocument/2006/relationships/hyperlink" Target="https://web.archive.org/web/20241224004555/https:/www.bundesregierung.de/breg-en/news/military-support-ukraine-2054992" TargetMode="External"/><Relationship Id="rId8640" Type="http://schemas.openxmlformats.org/officeDocument/2006/relationships/hyperlink" Target="https://www.cna.com.tw/news/aipl/202308170046.aspx" TargetMode="External"/><Relationship Id="rId3785" Type="http://schemas.openxmlformats.org/officeDocument/2006/relationships/hyperlink" Target="https://ua.usembassy.gov/additional-u-s-security-assistance-for-ukraine-6/" TargetMode="External"/><Relationship Id="rId4836" Type="http://schemas.openxmlformats.org/officeDocument/2006/relationships/hyperlink" Target="https://www.government.nl/topics/russia-and-ukraine/news/2023/12/22/first-support-package-for-ukraine-for-2024-102-million-euros-in-winter-assistance" TargetMode="External"/><Relationship Id="rId6191" Type="http://schemas.openxmlformats.org/officeDocument/2006/relationships/hyperlink" Target="https://www.tweedekamer.nl/downloads/document?id=2024D07624" TargetMode="External"/><Relationship Id="rId7242" Type="http://schemas.openxmlformats.org/officeDocument/2006/relationships/hyperlink" Target="https://twitter.com/DefensieMin/status/1754506197703524542?s=20" TargetMode="External"/><Relationship Id="rId2387" Type="http://schemas.openxmlformats.org/officeDocument/2006/relationships/hyperlink" Target="https://twitter.com/a_anusauskas/status/1617576539377500160?cxt=HHwWgIDQqdrS5PIsAAAA" TargetMode="External"/><Relationship Id="rId3438" Type="http://schemas.openxmlformats.org/officeDocument/2006/relationships/hyperlink" Target="https://www.gov.ie/en/press-release/2d7e1-taoiseach-leo-varadkar-meeting-president-zelenskyy-in-ukraine/" TargetMode="External"/><Relationship Id="rId3852" Type="http://schemas.openxmlformats.org/officeDocument/2006/relationships/hyperlink" Target="https://www.gov.uk/government/publications/uk-ukraine-development-partnership-summary/uk-ukraine-development-partnership-summary-july-2023" TargetMode="External"/><Relationship Id="rId359" Type="http://schemas.openxmlformats.org/officeDocument/2006/relationships/hyperlink" Target="https://www.youtube.com/watch?v=A1nTsblXabc" TargetMode="External"/><Relationship Id="rId773" Type="http://schemas.openxmlformats.org/officeDocument/2006/relationships/hyperlink" Target="https://www.defense.gov/News/Releases/Release/Article/3189571/725-million-in-additional-security-assistance-for-ukraine/" TargetMode="External"/><Relationship Id="rId2454" Type="http://schemas.openxmlformats.org/officeDocument/2006/relationships/hyperlink" Target="https://www.ukrinform.ua/rubric-uarazom/3660606-horvatia-vidilila-1-miljon-na-zakupivlu-generatoriv-dla-ukrainskih-skil-i-likaren.html" TargetMode="External"/><Relationship Id="rId3505" Type="http://schemas.openxmlformats.org/officeDocument/2006/relationships/hyperlink" Target="https://www.government.nl/topics/russia-and-ukraine/news/2023/07/04/dutch-government-announces-second-aid-package-for-ukraine-and-new-envoy-for-reconstruction-efforts" TargetMode="External"/><Relationship Id="rId4903" Type="http://schemas.openxmlformats.org/officeDocument/2006/relationships/hyperlink" Target="https://appropriations.house.gov/sites/democrats.appropriations.house.gov/files/Additional%20Ukraine%20Suplemental%20Appropriations%20Act%20Summary.pdf" TargetMode="External"/><Relationship Id="rId9067" Type="http://schemas.openxmlformats.org/officeDocument/2006/relationships/hyperlink" Target="https://www.energy-community.org/news/Energy-Community-News/2023/12/29d.html" TargetMode="External"/><Relationship Id="rId426" Type="http://schemas.openxmlformats.org/officeDocument/2006/relationships/hyperlink" Target="https://www.theportugalnews.com/news/2022-03-04/portugal-sends-ukraine-100000-of-medical-supplies/65610" TargetMode="External"/><Relationship Id="rId1056" Type="http://schemas.openxmlformats.org/officeDocument/2006/relationships/hyperlink" Target="https://appropriations.house.gov/sites/democrats.appropriations.house.gov/files/Ukraine%20Supplemental%20Summary.pdf" TargetMode="External"/><Relationship Id="rId2107" Type="http://schemas.openxmlformats.org/officeDocument/2006/relationships/hyperlink" Target="https://twitter.com/a_anusauskas/status/1594701256463110144" TargetMode="External"/><Relationship Id="rId8083" Type="http://schemas.openxmlformats.org/officeDocument/2006/relationships/hyperlink" Target="https://www.defense.gov/News/Releases/Release/Article/4017714/biden-administration-announces-additional-security-assistance-for-ukraine/" TargetMode="External"/><Relationship Id="rId9134" Type="http://schemas.openxmlformats.org/officeDocument/2006/relationships/hyperlink" Target="https://um.fi/humanitarian-aid-in-ukraine" TargetMode="External"/><Relationship Id="rId840" Type="http://schemas.openxmlformats.org/officeDocument/2006/relationships/hyperlink" Target="https://www.gov.uk/government/news/uk-funding-to-help-repair-ukraines-damaged-energy-systems-and-get-power-back-to-ukrainian-people" TargetMode="External"/><Relationship Id="rId147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21" Type="http://schemas.openxmlformats.org/officeDocument/2006/relationships/hyperlink" Target="https://ubn.news/fr/cinq-villes-ukrainiennes-vont-beneficier-dun-don-de-6-millions-de-dollars-de-taiwan/" TargetMode="External"/><Relationship Id="rId4279" Type="http://schemas.openxmlformats.org/officeDocument/2006/relationships/hyperlink" Target="https://www.defense.gov/News/News-Stories/Article/Article/3492273/pentagon-announces-200m-in-security-assistance-for-ukraine/" TargetMode="External"/><Relationship Id="rId5677" Type="http://schemas.openxmlformats.org/officeDocument/2006/relationships/hyperlink" Target="https://www.pm.gc.ca/en/news/backgrounders/2024/02/24/canada-announces-additional-support-ukraine" TargetMode="External"/><Relationship Id="rId6728" Type="http://schemas.openxmlformats.org/officeDocument/2006/relationships/hyperlink" Target="https://media.defense.gov/2023/Oct/26/2003328546/-1/-1/0/UKRAINE-FACT-SHEET-PDA-49.PDF" TargetMode="External"/><Relationship Id="rId1123" Type="http://schemas.openxmlformats.org/officeDocument/2006/relationships/hyperlink" Target="https://appropriations.house.gov/sites/democrats.appropriations.house.gov/files/Ukraine%20Supplemental%20Summary.pdf" TargetMode="External"/><Relationship Id="rId4693" Type="http://schemas.openxmlformats.org/officeDocument/2006/relationships/hyperlink" Target="https://reliefweb.int/report/ukraine/joint-statement-uk-poland-humanitarian-shelter-project" TargetMode="External"/><Relationship Id="rId5744" Type="http://schemas.openxmlformats.org/officeDocument/2006/relationships/hyperlink" Target="https://www.mzv.sk/documents/10182/16962371/230307-Slovenska-pomoc-Ukrajine.pdf/fe148d62-2d1d-f61f-d35f-763e0b9f1d82" TargetMode="External"/><Relationship Id="rId8150" Type="http://schemas.openxmlformats.org/officeDocument/2006/relationships/hyperlink" Target="https://web.archive.org/web/20241224004555/https:/www.bundesregierung.de/breg-en/news/military-support-ukraine-2054992" TargetMode="External"/><Relationship Id="rId9201" Type="http://schemas.openxmlformats.org/officeDocument/2006/relationships/hyperlink" Target="https://web.archive.org/web/20250228225352/https:/www.bundesregierung.de/breg-de/aktuelles/lieferungen-ukraine-2054514" TargetMode="External"/><Relationship Id="rId3295" Type="http://schemas.openxmlformats.org/officeDocument/2006/relationships/hyperlink" Target="https://spectator.sme.sk/c/22850259/slovakia-will-send-more-military-aid-to-ukraine.html" TargetMode="External"/><Relationship Id="rId4346" Type="http://schemas.openxmlformats.org/officeDocument/2006/relationships/hyperlink" Target="https://web.archive.org/web/20230621140913/https:/crsreports.congress.gov/product/pdf/IF/IF12040" TargetMode="External"/><Relationship Id="rId4760" Type="http://schemas.openxmlformats.org/officeDocument/2006/relationships/hyperlink" Target="https://www.kmu.gov.ua/en/news/mininfrastruktury-ispaniia-peredaie-32-avtobusy-dlia-khersonshchyny" TargetMode="External"/><Relationship Id="rId5811" Type="http://schemas.openxmlformats.org/officeDocument/2006/relationships/hyperlink" Target="https://armstrade.sipri.org/armstrade/page/trade_register.php" TargetMode="External"/><Relationship Id="rId8967" Type="http://schemas.openxmlformats.org/officeDocument/2006/relationships/hyperlink" Target="https://www.fmn.dk/da/nyheder/2025/ny-donationspakke-sikrer-artillerisystemer-og-materiel-til-ukraines-flyvevaben/" TargetMode="External"/><Relationship Id="rId3362" Type="http://schemas.openxmlformats.org/officeDocument/2006/relationships/hyperlink" Target="https://english.defensie.nl/latest/news/2023/04/20/netherlands-to-purchase-leopard-2-tanks-for-ukraine" TargetMode="External"/><Relationship Id="rId4413" Type="http://schemas.openxmlformats.org/officeDocument/2006/relationships/hyperlink" Target="https://www.dfa.ie/news-and-media/press-releases/press-release-archive/2022/december/minister-coveney-announces-additional-funding-for-ukraine-and-moldova.php" TargetMode="External"/><Relationship Id="rId7569" Type="http://schemas.openxmlformats.org/officeDocument/2006/relationships/hyperlink" Target="https://delano.lu/article/luxembourg-delivering-substant" TargetMode="External"/><Relationship Id="rId7983" Type="http://schemas.openxmlformats.org/officeDocument/2006/relationships/hyperlink" Target="https://mil.in.ua/en/news/luxembourg-allocates-e80m-to-fund-drones-ew-systems-for-ukraine/" TargetMode="External"/><Relationship Id="rId283" Type="http://schemas.openxmlformats.org/officeDocument/2006/relationships/hyperlink" Target="https://twitter.com/PremierRP_en/status/1510971075936542726" TargetMode="External"/><Relationship Id="rId3015" Type="http://schemas.openxmlformats.org/officeDocument/2006/relationships/hyperlink" Target="https://www.defense.gov/News/Releases/Release/Article/3350958/biden-administration-announces-additional-security-assistance-for-ukraine/" TargetMode="External"/><Relationship Id="rId6585" Type="http://schemas.openxmlformats.org/officeDocument/2006/relationships/hyperlink" Target="https://commission.europa.eu/news/eu-bolsters-support-ukraines-recovery-2024-06-11_en" TargetMode="External"/><Relationship Id="rId7636" Type="http://schemas.openxmlformats.org/officeDocument/2006/relationships/hyperlink" Target="https://www.reuters.com/business/aerospace-defense/sweden-allots-46-bln-sek-fresh-support-ukraine-2024-09-09/" TargetMode="External"/><Relationship Id="rId350" Type="http://schemas.openxmlformats.org/officeDocument/2006/relationships/hyperlink" Target="https://www.canada.ca/en/global-affairs/news/2022/05/g7-development-ministers-conclude-successful-meeting-and-issue-statement-on-ukraine.html" TargetMode="External"/><Relationship Id="rId2031" Type="http://schemas.openxmlformats.org/officeDocument/2006/relationships/hyperlink" Target="https://www.lesoir.be/437698/article/2022-04-22/guerre-en-ukraine-la-belgique-sapprete-livrer-de-nouveaux-missiles-antichars" TargetMode="External"/><Relationship Id="rId5187" Type="http://schemas.openxmlformats.org/officeDocument/2006/relationships/hyperlink" Target="https://www.state.gov/u-s-security-cooperation-with-ukraine/" TargetMode="External"/><Relationship Id="rId6238" Type="http://schemas.openxmlformats.org/officeDocument/2006/relationships/hyperlink" Target="https://ec.europa.eu/commission/presscorner/detail/en/ip_23_228" TargetMode="External"/><Relationship Id="rId5254" Type="http://schemas.openxmlformats.org/officeDocument/2006/relationships/hyperlink" Target="https://ukraine.um.dk/en/news/denmark-launches-support-package-for-the-reconstruction-of-schools-and-hospitals-in-ukraine" TargetMode="External"/><Relationship Id="rId6652" Type="http://schemas.openxmlformats.org/officeDocument/2006/relationships/hyperlink" Target="https://web.archive.org/web/20240616095319/https:/www.bundesregierung.de/breg-de/schwerpunkte/krieg-in-der-ukraine/lieferungen-ukraine-2054514" TargetMode="External"/><Relationship Id="rId7703" Type="http://schemas.openxmlformats.org/officeDocument/2006/relationships/hyperlink" Target="https://www.canada.ca/en/department-national-defence/campaigns/canadian-military-support-to-ukraine.html" TargetMode="External"/><Relationship Id="rId1797" Type="http://schemas.openxmlformats.org/officeDocument/2006/relationships/hyperlink" Target="https://appropriations.house.gov/sites/democrats.appropriations.house.gov/files/Ukraine%20Supplemental%20Summary.pdf" TargetMode="External"/><Relationship Id="rId2848" Type="http://schemas.openxmlformats.org/officeDocument/2006/relationships/hyperlink" Target="https://www.state.gov/u-s-security-cooperation-with-ukraine/" TargetMode="External"/><Relationship Id="rId6305" Type="http://schemas.openxmlformats.org/officeDocument/2006/relationships/hyperlink" Target="https://news.belgium.be/fr/ukraine-contribution-au-pnud-pour-la-reconstruction-des-infrastructures-energetiques-critiques" TargetMode="External"/><Relationship Id="rId89" Type="http://schemas.openxmlformats.org/officeDocument/2006/relationships/hyperlink" Target="https://www.lejdd.fr/International/sebastien-lecornu-ministre-des-armees-nous-navons-pas-a-rougir-de-notre-aide-a-lukraine-4148779" TargetMode="External"/><Relationship Id="rId1864" Type="http://schemas.openxmlformats.org/officeDocument/2006/relationships/hyperlink" Target="https://crsreports.congress.gov/product/pdf/IF/IF12040" TargetMode="External"/><Relationship Id="rId2915" Type="http://schemas.openxmlformats.org/officeDocument/2006/relationships/hyperlink" Target="https://www.state.gov/u-s-security-cooperation-with-ukraine/" TargetMode="External"/><Relationship Id="rId4270" Type="http://schemas.openxmlformats.org/officeDocument/2006/relationships/hyperlink" Target="https://www.defense.gov/News/News-Stories/Article/Article/3492273/pentagon-announces-200m-in-security-assistance-for-ukraine/" TargetMode="External"/><Relationship Id="rId5321"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8477" Type="http://schemas.openxmlformats.org/officeDocument/2006/relationships/hyperlink" Target="https://www.government.se/press-releases/2025/01/largest-support-package-to-ukraine-announced/" TargetMode="External"/><Relationship Id="rId8891" Type="http://schemas.openxmlformats.org/officeDocument/2006/relationships/hyperlink" Target="https://www.undp.org/ja/japan/publications/undp-ukraine-partnership-government-japan" TargetMode="External"/><Relationship Id="rId1517" Type="http://schemas.openxmlformats.org/officeDocument/2006/relationships/hyperlink" Target="https://appropriations.house.gov/sites/democrats.appropriations.house.gov/files/Ukraine%20Supplemental%20Summary%20FY23.pdf" TargetMode="External"/><Relationship Id="rId7079" Type="http://schemas.openxmlformats.org/officeDocument/2006/relationships/hyperlink" Target="https://globalnews.ca/news/10487814/canada-ukraine-germany-air-defence/" TargetMode="External"/><Relationship Id="rId7493" Type="http://schemas.openxmlformats.org/officeDocument/2006/relationships/hyperlink" Target="https://www.gov.uk/government/news/uk-foreign-secretary-and-us-secretary-of-state-in-kyiv-in-first-ever-joint-visit-as-david-lammy-announces-over-600-million-worth-of-support-for-ukra" TargetMode="External"/><Relationship Id="rId8544" Type="http://schemas.openxmlformats.org/officeDocument/2006/relationships/hyperlink" Target="https://luxdev.lu/en/activities/project/UKR/002" TargetMode="External"/><Relationship Id="rId1931" Type="http://schemas.openxmlformats.org/officeDocument/2006/relationships/hyperlink" Target="https://www.euronews.com/2022/09/29/cargo-ship-with-1000-tonnes-of-ukraine-aid-sets-sail-from-marseille" TargetMode="External"/><Relationship Id="rId3689" Type="http://schemas.openxmlformats.org/officeDocument/2006/relationships/hyperlink" Target="https://www.defense.gov/News/Releases/Release/Article/3463890/biden-administration-announces-additional-security-assistance-for-ukraine/" TargetMode="External"/><Relationship Id="rId6095" Type="http://schemas.openxmlformats.org/officeDocument/2006/relationships/hyperlink" Target="https://media.defense.gov/2023/Oct/26/2003328546/-1/-1/0/UKRAINE-FACT-SHEET-PDA-49.PDF" TargetMode="External"/><Relationship Id="rId7146" Type="http://schemas.openxmlformats.org/officeDocument/2006/relationships/hyperlink" Target="http://web.archive.org/web/20230307141247/https:/www.canada.ca/en/department-national-defence/news/2022/04/canada-announces-artillery-and-other-additional-military-aid-for-ukraine.html" TargetMode="External"/><Relationship Id="rId7560" Type="http://schemas.openxmlformats.org/officeDocument/2006/relationships/hyperlink" Target="https://twitter.com/Defense_lu/status/1598610977364115462?t=6bU22e0y0z-S3WKot0R3BA&amp;s=19" TargetMode="External"/><Relationship Id="rId8611" Type="http://schemas.openxmlformats.org/officeDocument/2006/relationships/hyperlink" Target="https://www.government.se/press-releases/2025/03/largest-civilian-support-package-for-ukraine-announced/" TargetMode="External"/><Relationship Id="rId6162" Type="http://schemas.openxmlformats.org/officeDocument/2006/relationships/hyperlink" Target="https://tapportals.mk.gov.lv/legal_acts/2bf125eb-3658-4600-a50b-2313a6b2d72b" TargetMode="External"/><Relationship Id="rId7213" Type="http://schemas.openxmlformats.org/officeDocument/2006/relationships/hyperlink" Target="https://www.fmn.dk/da/nyheder/2023/danmark-indgar-samarbejde-om-leopard-1-kampvogne-til-ukraine/" TargetMode="External"/><Relationship Id="rId677" Type="http://schemas.openxmlformats.org/officeDocument/2006/relationships/hyperlink" Target="https://sum.dk/nyheder/2022/marts/danmark-donerer-medicin-og-medicinsk-udstyr-til-ukraine" TargetMode="External"/><Relationship Id="rId2358" Type="http://schemas.openxmlformats.org/officeDocument/2006/relationships/hyperlink" Target="https://web.archive.org/web/20230524183203/https:/www.defesa.gov.pt/pt/comunicacao/documentos/Lists/PDEFINTER_DocumentoLookupList/apoio_militar_Portugal_Ucrania_20230503.pdf" TargetMode="External"/><Relationship Id="rId3756" Type="http://schemas.openxmlformats.org/officeDocument/2006/relationships/hyperlink" Target="https://www.24ur.com/novice/slovenija/tanja-fajon-razkrila-tajne-podatke.html" TargetMode="External"/><Relationship Id="rId4807" Type="http://schemas.openxmlformats.org/officeDocument/2006/relationships/hyperlink" Target="https://www.kmu.gov.ua/en/news/fond-pidtrymky-enerhetyky-ukrainy-daniia-zrobyt-vnesok-u-7-milioniv-ievro" TargetMode="External"/><Relationship Id="rId9385" Type="http://schemas.openxmlformats.org/officeDocument/2006/relationships/hyperlink" Target="https://www.regjeringen.no/en/aktuelt/norway-to-provide-nok-6.5-billion-for-procurement-of-drones-for-ukraine/id3111763/" TargetMode="External"/><Relationship Id="rId2772" Type="http://schemas.openxmlformats.org/officeDocument/2006/relationships/hyperlink" Target="https://www.regjeringen.no/en/aktuelt/nettsak-miw/id2966031/" TargetMode="External"/><Relationship Id="rId3409" Type="http://schemas.openxmlformats.org/officeDocument/2006/relationships/hyperlink" Target="https://www.reuters.com/world/south-korea-president-yoon-makes-surprise-visit-ukraine-yonhap-2023-07-15/" TargetMode="External"/><Relationship Id="rId3823" Type="http://schemas.openxmlformats.org/officeDocument/2006/relationships/hyperlink" Target="https://www.regjeringen.no/en/topics/foreign-affairs/humanitarian-efforts/neighbour_support/id2908141/?expand=factbox2947779" TargetMode="External"/><Relationship Id="rId6979" Type="http://schemas.openxmlformats.org/officeDocument/2006/relationships/hyperlink" Target="https://minre.gov.ua/en/2024/08/04/norway-gives-7-4-million-to-unicef-in-ukraine/" TargetMode="External"/><Relationship Id="rId9038" Type="http://schemas.openxmlformats.org/officeDocument/2006/relationships/hyperlink" Target="https://www.europeaninterest.eu/polish-pm-tusk-announces-the-46th-package-of-military-aid-to-ukraine-highlights-ukrainian-defence-efficiency/" TargetMode="External"/><Relationship Id="rId744" Type="http://schemas.openxmlformats.org/officeDocument/2006/relationships/hyperlink" Target="https://www.unroca.org/spain/report/2022/" TargetMode="External"/><Relationship Id="rId1374" Type="http://schemas.openxmlformats.org/officeDocument/2006/relationships/hyperlink" Target="https://crsreports.congress.gov/product/pdf/IF/IF12040" TargetMode="External"/><Relationship Id="rId2425" Type="http://schemas.openxmlformats.org/officeDocument/2006/relationships/hyperlink" Target="https://www.aecid.es/w/espana-participa-en-la-5-conferencia-de-lugano-sobre-la-reconstruccion-de-ucrania" TargetMode="External"/><Relationship Id="rId5995" Type="http://schemas.openxmlformats.org/officeDocument/2006/relationships/hyperlink" Target="https://en.yna.co.kr/view/AEN20240418003200320" TargetMode="External"/><Relationship Id="rId80" Type="http://schemas.openxmlformats.org/officeDocument/2006/relationships/hyperlink" Target="https://www.lejdd.fr/International/sebastien-lecornu-ministre-des-armees-nous-navons-pas-a-rougir-de-notre-aide-a-lukraine-4148779" TargetMode="External"/><Relationship Id="rId811" Type="http://schemas.openxmlformats.org/officeDocument/2006/relationships/hyperlink" Target="https://news.err.ee/1608793648/estonia-s-total-military-aid-to-ukraine-to-date-approaching-300-million" TargetMode="External"/><Relationship Id="rId1027" Type="http://schemas.openxmlformats.org/officeDocument/2006/relationships/hyperlink" Target="https://www.gov.si/en/news/2022-12-05-slovenia-allocates-additional-funds-for-humanitarian-aid-to-ukrainian-families-ahead-of-winter/" TargetMode="External"/><Relationship Id="rId144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7" Type="http://schemas.openxmlformats.org/officeDocument/2006/relationships/hyperlink" Target="https://media.defense.gov/2023/Oct/26/2003328546/-1/-1/0/UKRAINE-FACT-SHEET-PDA-49.PDF" TargetMode="External"/><Relationship Id="rId5648" Type="http://schemas.openxmlformats.org/officeDocument/2006/relationships/hyperlink" Target="https://www.defense.gouv.fr/actualites/ukraine-france-dresse-bilan-equipements-militaires-livres" TargetMode="External"/><Relationship Id="rId8054" Type="http://schemas.openxmlformats.org/officeDocument/2006/relationships/hyperlink" Target="https://www.defense.gov/News/Releases/Release/Article/3999956/biden-administration-announces-additional-security-assistance-for-ukraine/" TargetMode="External"/><Relationship Id="rId9105" Type="http://schemas.openxmlformats.org/officeDocument/2006/relationships/hyperlink" Target="https://web.archive.org/web/20240129212955/https:/www.vm.ee/uudised/eesti-toetus-ukrainale" TargetMode="External"/><Relationship Id="rId3199" Type="http://schemas.openxmlformats.org/officeDocument/2006/relationships/hyperlink" Target="https://web.archive.org/web/20230321123738/https:/www.government.is/topics/foreign-affairs/war-in-ukraine/" TargetMode="External"/><Relationship Id="rId4664" Type="http://schemas.openxmlformats.org/officeDocument/2006/relationships/hyperlink" Target="https://www.eib.org/en/press/all/2023-533-eib-delivers-almost-eur100-million-to-ukraine-for-recovery-projects" TargetMode="External"/><Relationship Id="rId5715" Type="http://schemas.openxmlformats.org/officeDocument/2006/relationships/hyperlink" Target="https://www.government.nl/topics/russia-and-ukraine/dutch-aid-for-ukraine" TargetMode="External"/><Relationship Id="rId7070" Type="http://schemas.openxmlformats.org/officeDocument/2006/relationships/hyperlink" Target="https://web.archive.org/web/20240225213710/https:/www.canada.ca/en/department-national-defence/campaigns/canadian-military-support-to-ukraine.html" TargetMode="External"/><Relationship Id="rId8121" Type="http://schemas.openxmlformats.org/officeDocument/2006/relationships/hyperlink" Target="https://www.gov.uk/government/news/uk-continues-to-step-up-for-ukraine-as-new-funding-announced-to-bring-war-criminals-to-justice" TargetMode="External"/><Relationship Id="rId3266" Type="http://schemas.openxmlformats.org/officeDocument/2006/relationships/hyperlink" Target="https://www.defense.gov/News/Releases/Release/Article/3383288/biden-administration-announces-additional-security-assistance-for-ukraine/" TargetMode="External"/><Relationship Id="rId4317" Type="http://schemas.openxmlformats.org/officeDocument/2006/relationships/hyperlink" Target="https://media.defense.gov/2023/Jul/25/2003267256/-1/-1/0/UKRAINE-FACT-SHEET.PDF" TargetMode="External"/><Relationship Id="rId187" Type="http://schemas.openxmlformats.org/officeDocument/2006/relationships/hyperlink" Target="https://www.reuters.com/world/europe/france-offer-100-mln-euros-humanitarian-aid-ukraine-2022-03-01/" TargetMode="External"/><Relationship Id="rId2282" Type="http://schemas.openxmlformats.org/officeDocument/2006/relationships/hyperlink" Target="https://www.defense.gov/News/Releases/Release/Article/3302787/biden-administration-announces-additional-security-assistance-for-ukraine/" TargetMode="External"/><Relationship Id="rId3680" Type="http://schemas.openxmlformats.org/officeDocument/2006/relationships/hyperlink" Target="https://pleszew.naszemiasto.pl/pleszewska-cysterna-o-pojemnosci-18-tys-litrow-przekazana/ar/c1-9354235" TargetMode="External"/><Relationship Id="rId4731" Type="http://schemas.openxmlformats.org/officeDocument/2006/relationships/hyperlink" Target="http://web.archive.org/web/20240106210523/https:/commonslibrary.parliament.uk/research-briefings/cbp-9914/" TargetMode="External"/><Relationship Id="rId6489" Type="http://schemas.openxmlformats.org/officeDocument/2006/relationships/hyperlink" Target="https://tvpworld.com/71216883/france-germany-to-supply-further-military-aid-to-ukraine" TargetMode="External"/><Relationship Id="rId7887" Type="http://schemas.openxmlformats.org/officeDocument/2006/relationships/hyperlink" Target="https://www.defense.gov/News/Releases/Release/Article/3937146/biden-administration-announces-additional-security-assistance-for-ukraine/" TargetMode="External"/><Relationship Id="rId8938" Type="http://schemas.openxmlformats.org/officeDocument/2006/relationships/hyperlink" Target="https://kyivindependent.com/canada-reportedly-set-to-announce-new-military-aid-for-ukraine-at-g7/" TargetMode="External"/><Relationship Id="rId254" Type="http://schemas.openxmlformats.org/officeDocument/2006/relationships/hyperlink" Target="https://www.gov.uk/government/news/prime-minister-pledges-uks-unwavering-support-to-ukraine-on-visit-to-kyiv-9-april-2022" TargetMode="External"/><Relationship Id="rId3333" Type="http://schemas.openxmlformats.org/officeDocument/2006/relationships/hyperlink" Target="https://defence-industry.eu/eda-brings-together-18-countries-for-common-procurement-of-ammunition/" TargetMode="External"/><Relationship Id="rId7954" Type="http://schemas.openxmlformats.org/officeDocument/2006/relationships/hyperlink" Target="https://web.archive.org/web/20240721063053/https:/www.dfat.gov.au/crisis-hub/russias-invasion-ukraine" TargetMode="External"/><Relationship Id="rId3400" Type="http://schemas.openxmlformats.org/officeDocument/2006/relationships/hyperlink" Target="https://appropriations.house.gov/sites/democrats.appropriations.house.gov/files/Ukraine%20Supplemental%20Summary%20FY23.pdf" TargetMode="External"/><Relationship Id="rId6556" Type="http://schemas.openxmlformats.org/officeDocument/2006/relationships/hyperlink" Target="https://neighbourhood-enlargement.ec.europa.eu/commission-implementing-decision-release-european-union-second-instalment-exceptional-bridge_en" TargetMode="External"/><Relationship Id="rId6970" Type="http://schemas.openxmlformats.org/officeDocument/2006/relationships/hyperlink" Target="https://www.defense.gov/News/Releases/Release/Article/3883533/biden-administration-announces-additional-security-assistance-for-ukraine/" TargetMode="External"/><Relationship Id="rId7607" Type="http://schemas.openxmlformats.org/officeDocument/2006/relationships/hyperlink" Target="https://www.government.nl/topics/russia-and-ukraine/dutch-aid-for-ukraine" TargetMode="External"/><Relationship Id="rId321" Type="http://schemas.openxmlformats.org/officeDocument/2006/relationships/hyperlink" Target="https://www.aa.com.tr/en/russia-ukraine-war/new-zealand-announces-13m-additional-aid-for-ukraine/2560551" TargetMode="External"/><Relationship Id="rId2002" Type="http://schemas.openxmlformats.org/officeDocument/2006/relationships/hyperlink" Target="https://www.lesoir.be/479361/article/2022-11-25/la-belgique-va-envoyer-des-laboratoires-mobiles-et-des-drones-sous-marins" TargetMode="External"/><Relationship Id="rId5158" Type="http://schemas.openxmlformats.org/officeDocument/2006/relationships/hyperlink" Target="https://ua.usembassy.gov/additional-u-s-security-assistance-for-ukraine-6/" TargetMode="External"/><Relationship Id="rId5572" Type="http://schemas.openxmlformats.org/officeDocument/2006/relationships/hyperlink" Target="https://www.defense.gouv.fr/actualites/ukraine-france-dresse-bilan-equipements-militaires-livres" TargetMode="External"/><Relationship Id="rId6209" Type="http://schemas.openxmlformats.org/officeDocument/2006/relationships/hyperlink" Target="https://www.gov.uk/government/news/uk-commits-60-million-to-natos-ukraine-fund" TargetMode="External"/><Relationship Id="rId6623" Type="http://schemas.openxmlformats.org/officeDocument/2006/relationships/hyperlink" Target="https://www.pravda.com.ua/eng/news/2024/05/7/7454689/" TargetMode="External"/><Relationship Id="rId1768" Type="http://schemas.openxmlformats.org/officeDocument/2006/relationships/hyperlink" Target="https://appropriations.house.gov/sites/democrats.appropriations.house.gov/files/Additional%20Ukraine%20Suplemental%20Appropriations%20Act%20Summary.pdf" TargetMode="External"/><Relationship Id="rId2819" Type="http://schemas.openxmlformats.org/officeDocument/2006/relationships/hyperlink" Target="https://www.defense.gov/News/News-Stories/Article/Article/3318508/us-sends-ukraine-400-million-in-military-equipment/" TargetMode="External"/><Relationship Id="rId4174" Type="http://schemas.openxmlformats.org/officeDocument/2006/relationships/hyperlink" Target="https://media.defense.gov/2023/Sep/07/2003296114/-1/-1/0/UKRAINE-FACT-SHEET.PDF" TargetMode="External"/><Relationship Id="rId5225" Type="http://schemas.openxmlformats.org/officeDocument/2006/relationships/hyperlink" Target="https://www.state.gov/u-s-security-cooperation-with-ukraine/" TargetMode="External"/><Relationship Id="rId8795" Type="http://schemas.openxmlformats.org/officeDocument/2006/relationships/hyperlink" Target="https://japan.kantei.go.jp/ongoingtopics/pdf/jp_stands_with_ukraine_eng.pdf" TargetMode="External"/><Relationship Id="rId3190" Type="http://schemas.openxmlformats.org/officeDocument/2006/relationships/hyperlink" Target="https://www.romania-insider.com/romania-food-supplies-ukraine-march-2023" TargetMode="External"/><Relationship Id="rId4241" Type="http://schemas.openxmlformats.org/officeDocument/2006/relationships/hyperlink" Target="https://www.defense.gov/News/Releases/Release/Article/3509116/biden-administration-announces-additional-security-assistance-for-ukraine/" TargetMode="External"/><Relationship Id="rId7397" Type="http://schemas.openxmlformats.org/officeDocument/2006/relationships/hyperlink" Target="https://www.regjeringen.no/en/aktuelt/norwegian-government-to-expand-and-extend-support-for-ukraines-fight-for-freedom/id3056341/" TargetMode="External"/><Relationship Id="rId8448" Type="http://schemas.openxmlformats.org/officeDocument/2006/relationships/hyperlink" Target="https://backend.seco-cooperation.admin.ch/fileservice/sdweb-docs-prod-secocoop-files/files/2025/02/18/0315ba79-cbba-44de-b103-4422b2c2b665.pdf" TargetMode="External"/><Relationship Id="rId1835" Type="http://schemas.openxmlformats.org/officeDocument/2006/relationships/hyperlink" Target="https://crsreports.congress.gov/product/pdf/IF/IF12040" TargetMode="External"/><Relationship Id="rId7464" Type="http://schemas.openxmlformats.org/officeDocument/2006/relationships/hyperlink" Target="https://www.bfmtv.com/international/europe/ukraine/guerre-en-ukraine-la-france-va-livrer-plus-de-materiels-a-kiev-grace-aux-interets-des-actifs-russes-geles_AD-202410190455.html" TargetMode="External"/><Relationship Id="rId8862" Type="http://schemas.openxmlformats.org/officeDocument/2006/relationships/hyperlink" Target="https://www.undp.org/ja/japan/publications/undp-ukraine-partnership-government-japan" TargetMode="External"/><Relationship Id="rId1902" Type="http://schemas.openxmlformats.org/officeDocument/2006/relationships/hyperlink" Target="https://www.euronews.com/2022/09/29/cargo-ship-with-1000-tonnes-of-ukraine-aid-sets-sail-from-marseille" TargetMode="External"/><Relationship Id="rId6066" Type="http://schemas.openxmlformats.org/officeDocument/2006/relationships/hyperlink" Target="https://elpais.com/internacional/2024-04-26/espana-suministrara-una-partida-de-misiles-patriot-a-ucrania.html" TargetMode="External"/><Relationship Id="rId7117" Type="http://schemas.openxmlformats.org/officeDocument/2006/relationships/hyperlink" Target="https://budget.canada.ca/2024/report-rapport/budget-2024.pdf" TargetMode="External"/><Relationship Id="rId8515" Type="http://schemas.openxmlformats.org/officeDocument/2006/relationships/hyperlink" Target="https://www.kaitseministeerium.ee/en/news/it-coalition-established-estonia-and-luxembourg-help-ukraine-has-raised-about-500-million-euros" TargetMode="External"/><Relationship Id="rId6480" Type="http://schemas.openxmlformats.org/officeDocument/2006/relationships/hyperlink" Target="https://www.politico.eu/article/cruise-missiles-and-tanks-france-and-germany-send-more-weapons-to-ukraine-russia-war/" TargetMode="External"/><Relationship Id="rId7531" Type="http://schemas.openxmlformats.org/officeDocument/2006/relationships/hyperlink" Target="https://twitter.com/Defense_lu/status/1598610977364115462?t=6bU22e0y0z-S3WKot0R3BA&amp;s=19" TargetMode="External"/><Relationship Id="rId995" Type="http://schemas.openxmlformats.org/officeDocument/2006/relationships/hyperlink" Target="https://www.thedefensepost.com/2022/10/03/germany-denmark-norway-howitzers-ukraine/" TargetMode="External"/><Relationship Id="rId2676" Type="http://schemas.openxmlformats.org/officeDocument/2006/relationships/hyperlink" Target="https://www.auswaertiges-amt.de/de/service/laender/ukraine-node/baerbock-in-charkiw/2572792" TargetMode="External"/><Relationship Id="rId3727" Type="http://schemas.openxmlformats.org/officeDocument/2006/relationships/hyperlink" Target="https://t.me/zedigital/3435" TargetMode="External"/><Relationship Id="rId5082" Type="http://schemas.openxmlformats.org/officeDocument/2006/relationships/hyperlink" Target="https://www.defense.gov/News/Releases/Release/Article/3426389/biden-administration-announces-additional-security-assistance-for-ukraine/" TargetMode="External"/><Relationship Id="rId6133"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9289" Type="http://schemas.openxmlformats.org/officeDocument/2006/relationships/hyperlink" Target="https://www.aa.com.tr/en/europe/germany-s-baerbock-announces-12b-military-aid-package-for-ukraine-during-kyiv-visit/3525154?utm_source=chatgpt.com" TargetMode="External"/><Relationship Id="rId648" Type="http://schemas.openxmlformats.org/officeDocument/2006/relationships/hyperlink" Target="https://www.worldbank.org/en/news/press-release/2022/09/30/world-bank-mobilizes-additional-530-million-in-support-to-ukraine" TargetMode="External"/><Relationship Id="rId1278" Type="http://schemas.openxmlformats.org/officeDocument/2006/relationships/hyperlink" Target="https://appropriations.house.gov/sites/democrats.appropriations.house.gov/files/Additional%20Ukraine%20Suplemental%20Appropriations%20Act%20Summary.pdf" TargetMode="External"/><Relationship Id="rId1692" Type="http://schemas.openxmlformats.org/officeDocument/2006/relationships/hyperlink" Target="https://appropriations.house.gov/sites/democrats.appropriations.house.gov/files/Additional%20Ukraine%20Suplemental%20Appropriations%20Act%20Summary.pdf" TargetMode="External"/><Relationship Id="rId2329" Type="http://schemas.openxmlformats.org/officeDocument/2006/relationships/hyperlink" Target="https://greekcitytimes.com/2023/02/15/greece-armoured-vehicles-ukraine/" TargetMode="External"/><Relationship Id="rId2743" Type="http://schemas.openxmlformats.org/officeDocument/2006/relationships/hyperlink" Target="https://intermin.fi/en/ukraine/civilian-assistance-to-ukraine" TargetMode="External"/><Relationship Id="rId5899" Type="http://schemas.openxmlformats.org/officeDocument/2006/relationships/hyperlink" Target="https://www.europeansources.info/record/proposal-for-a-regulation-establishing-an-instrument-for-providing-support-to-ukraine-for-2023-macro-financial-assistance/" TargetMode="External"/><Relationship Id="rId6200" Type="http://schemas.openxmlformats.org/officeDocument/2006/relationships/hyperlink" Target="https://x.com/MinPres/status/1778770784653123834" TargetMode="External"/><Relationship Id="rId9356" Type="http://schemas.openxmlformats.org/officeDocument/2006/relationships/hyperlink" Target="https://www.pravda.com.ua/eng/news/2025/04/11/7507205/" TargetMode="External"/><Relationship Id="rId715" Type="http://schemas.openxmlformats.org/officeDocument/2006/relationships/hyperlink" Target="https://www.interieur.gouv.fr/actualites/dossiers/situation-en-ukraine/solidarite-nationale-envers-lukraine-second-convoi-de" TargetMode="External"/><Relationship Id="rId1345" Type="http://schemas.openxmlformats.org/officeDocument/2006/relationships/hyperlink" Target="https://crsreports.congress.gov/product/pdf/IF/IF12040" TargetMode="External"/><Relationship Id="rId8372" Type="http://schemas.openxmlformats.org/officeDocument/2006/relationships/hyperlink" Target="https://web.archive.org/web/20241202092338/https:/www.bundesregierung.de/breg-en/news/military-support-ukraine-2054992" TargetMode="External"/><Relationship Id="rId9009" Type="http://schemas.openxmlformats.org/officeDocument/2006/relationships/hyperlink" Target="https://www.reuters.com/world/europe/polish-leopard-tanks-are-already-ukraine-defence-minister-says-2023-02-24/" TargetMode="External"/><Relationship Id="rId2810" Type="http://schemas.openxmlformats.org/officeDocument/2006/relationships/hyperlink" Target="https://www.state.gov/u-s-security-cooperation-with-ukraine/" TargetMode="External"/><Relationship Id="rId4568" Type="http://schemas.openxmlformats.org/officeDocument/2006/relationships/hyperlink" Target="https://www.government.se/press-releases/2023/12/letter-of-intent-between-swedish-and-danish-defence-ministers-on-support-to-ukraine-regarding-combat-vehicles/" TargetMode="External"/><Relationship Id="rId5966" Type="http://schemas.openxmlformats.org/officeDocument/2006/relationships/hyperlink" Target="https://ec.europa.eu/commission/presscorner/detail/en/ip_22_7320" TargetMode="External"/><Relationship Id="rId8025" Type="http://schemas.openxmlformats.org/officeDocument/2006/relationships/hyperlink" Target="https://www.defense.gov/News/Releases/Release/Article/3972421/biden-administration-announces-additional-security-assistance-for-ukraine/" TargetMode="External"/><Relationship Id="rId51" Type="http://schemas.openxmlformats.org/officeDocument/2006/relationships/hyperlink" Target="https://web.archive.org/web/20230524183203/https:/www.defesa.gov.pt/pt/comunicacao/documentos/Lists/PDEFINTER_DocumentoLookupList/apoio_militar_Portugal_Ucrania_20230503.pdf" TargetMode="External"/><Relationship Id="rId141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2" Type="http://schemas.openxmlformats.org/officeDocument/2006/relationships/hyperlink" Target="https://www.fmn.dk/da/nyheder/2023/regeringen-afsatter-175-mia.-kroner-til-industripulje-sammen-med-donationspakke-xiv-til-over-7-mia.-kr/" TargetMode="External"/><Relationship Id="rId5619" Type="http://schemas.openxmlformats.org/officeDocument/2006/relationships/hyperlink" Target="https://twitter.com/Lithuanian_MoD/status/1673959419166486528" TargetMode="External"/><Relationship Id="rId7041" Type="http://schemas.openxmlformats.org/officeDocument/2006/relationships/hyperlink" Target="http://web.archive.org/web/20230322043732/https:/www.canada.ca/en/department-national-defence/news/2022/03/defence-minister-anand-and-chief-of-the-defence-staff-conclude-visit-to-europe.html" TargetMode="External"/><Relationship Id="rId3584" Type="http://schemas.openxmlformats.org/officeDocument/2006/relationships/hyperlink" Target="https://www.mod.gov.lv/lv/zinas/i-murniece-kijiva-tiekas-ar-ukrainas-aizsardzibas-ministru" TargetMode="External"/><Relationship Id="rId4635" Type="http://schemas.openxmlformats.org/officeDocument/2006/relationships/hyperlink" Target="https://www.energy-community.org/news/Energy-Community-News/2023/12/07.html" TargetMode="External"/><Relationship Id="rId158" Type="http://schemas.openxmlformats.org/officeDocument/2006/relationships/hyperlink" Target="https://www.lefigaro.fr/international/guerre-en-ukraine-sebastien-lecornu-en-visite-a-kiev-20221228" TargetMode="External"/><Relationship Id="rId2186" Type="http://schemas.openxmlformats.org/officeDocument/2006/relationships/hyperlink" Target="https://www.regjeringen.no/en/aktuelt/broad-political-agreement-on-multi-year-support-programme-for-ukraine/id2963374/" TargetMode="External"/><Relationship Id="rId3237" Type="http://schemas.openxmlformats.org/officeDocument/2006/relationships/hyperlink" Target="http://web.archive.org/web/20230306052236/https:/www.defensie.nl/onderwerpen/oostflank-navo-gebied/militaire-steun-aan-oekraine" TargetMode="External"/><Relationship Id="rId3651" Type="http://schemas.openxmlformats.org/officeDocument/2006/relationships/hyperlink" Target="https://www.state.gov/u-s-security-cooperation-with-ukraine/" TargetMode="External"/><Relationship Id="rId4702" Type="http://schemas.openxmlformats.org/officeDocument/2006/relationships/hyperlink" Target="https://www.gov.uk/government/news/uk-commits-60-million-to-natos-ukraine-fund" TargetMode="External"/><Relationship Id="rId7858" Type="http://schemas.openxmlformats.org/officeDocument/2006/relationships/hyperlink" Target="https://www.bundesregierung.de/breg-en/news/chancellor-zelensky-berlin-2314868" TargetMode="External"/><Relationship Id="rId8909" Type="http://schemas.openxmlformats.org/officeDocument/2006/relationships/hyperlink" Target="https://www.futurearmy.sk/2025/05/18/prototyp-modernizovaneho-tanku-leopard-1-otestuju-na-ukrajine/" TargetMode="External"/><Relationship Id="rId572" Type="http://schemas.openxmlformats.org/officeDocument/2006/relationships/hyperlink" Target="https://www.defense.gov/News/Releases/Release/Article/3134457/775-million-in-additional-security-assistance-for-ukraine/" TargetMode="External"/><Relationship Id="rId2253" Type="http://schemas.openxmlformats.org/officeDocument/2006/relationships/hyperlink" Target="https://crsreports.congress.gov/product/pdf/IF/IF12040" TargetMode="External"/><Relationship Id="rId3304" Type="http://schemas.openxmlformats.org/officeDocument/2006/relationships/hyperlink" Target="https://www.eurointegration.com.ua/news/2023/04/4/7159201/" TargetMode="External"/><Relationship Id="rId6874" Type="http://schemas.openxmlformats.org/officeDocument/2006/relationships/hyperlink" Target="https://www.defense.gov/News/Releases/Release/Article/3827072/biden-administration-announces-additional-security-assistance-for-ukraine/" TargetMode="External"/><Relationship Id="rId7925"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9280" Type="http://schemas.openxmlformats.org/officeDocument/2006/relationships/hyperlink" Target="https://web.archive.org/web/20250416225309/https:/www.bundesregierung.de/breg-de/aktuelles/lieferungen-ukraine-2054514" TargetMode="External"/><Relationship Id="rId225" Type="http://schemas.openxmlformats.org/officeDocument/2006/relationships/hyperlink" Target="https://www.aa.com.tr/en/europe/spain-to-send-weapons-to-ukrainian-forces/2520902" TargetMode="External"/><Relationship Id="rId2320" Type="http://schemas.openxmlformats.org/officeDocument/2006/relationships/hyperlink" Target="https://www.reuters.com/world/europe/russia-pounds-ukraine-civil-infrastructure-powers-meet-provide-aid-2022-12-13/" TargetMode="External"/><Relationship Id="rId5476" Type="http://schemas.openxmlformats.org/officeDocument/2006/relationships/hyperlink" Target="https://www.defense.gouv.fr/actualites/ukraine-france-dresse-bilan-equipements-militaires-livres" TargetMode="External"/><Relationship Id="rId6527" Type="http://schemas.openxmlformats.org/officeDocument/2006/relationships/hyperlink" Target="https://www.government.se/press-releases/2024/04/government-proposes-300-million-sek-to-swedfund-to-invest-in-ukraine/" TargetMode="External"/><Relationship Id="rId4078" Type="http://schemas.openxmlformats.org/officeDocument/2006/relationships/hyperlink" Target="https://www.defense.gov/News/Releases/Release/Article/3569812/biden-administration-announces-additional-security-assistance-for-ukraine/" TargetMode="External"/><Relationship Id="rId4492" Type="http://schemas.openxmlformats.org/officeDocument/2006/relationships/hyperlink" Target="https://www.mfa.gov.lv/en/article/cabinet-ministers-supports-funding-nato-comprehensive-assistance-package-ukraine?utm_source=https%3A%2F%2Fwww.google.com%2F" TargetMode="External"/><Relationship Id="rId5129" Type="http://schemas.openxmlformats.org/officeDocument/2006/relationships/hyperlink" Target="https://ua.usembassy.gov/additional-u-s-security-assistance-for-ukraine-5/" TargetMode="External"/><Relationship Id="rId5543" Type="http://schemas.openxmlformats.org/officeDocument/2006/relationships/hyperlink" Target="https://it.ambafrance.org/Bilan-de-l-aide-apportee-par-la-France-a-l-Ukraine-24-fevrier-2022-2023" TargetMode="External"/><Relationship Id="rId5890" Type="http://schemas.openxmlformats.org/officeDocument/2006/relationships/hyperlink" Target="https://gript.ie/irelands-financial-aid-sent-to-ukraine-approaching-a-quarter-billion-euros/" TargetMode="External"/><Relationship Id="rId6941" Type="http://schemas.openxmlformats.org/officeDocument/2006/relationships/hyperlink" Target="https://www.norad.no/en/front/funding/call-for-proposals-supporting-civil-society-in-ukraine/" TargetMode="External"/><Relationship Id="rId8699" Type="http://schemas.openxmlformats.org/officeDocument/2006/relationships/hyperlink" Target="https://www.regjeringen.no/en/aktuelt/norway-to-provide-nok-745-million-in-humanitarian-aid-to-ukraine-and-neighbouring-countries/id3034871/" TargetMode="External"/><Relationship Id="rId9000" Type="http://schemas.openxmlformats.org/officeDocument/2006/relationships/hyperlink" Target="https://www.reuters.com/world/europe/polish-leopard-tanks-are-already-ukraine-defence-minister-says-2023-02-24/" TargetMode="External"/><Relationship Id="rId3094" Type="http://schemas.openxmlformats.org/officeDocument/2006/relationships/hyperlink" Target="https://kaitseministeerium.ee/et/uudised/kaitseminister-pevkur-andis-kiievis-ukraina-kolleegile-ule-sumboolsed-esemed-uuest" TargetMode="External"/><Relationship Id="rId4145" Type="http://schemas.openxmlformats.org/officeDocument/2006/relationships/hyperlink" Target="https://www.defense.gov/News/Releases/Release/Article/3534283/biden-administration-announces-additional-security-assistance-for-ukraine/" TargetMode="External"/><Relationship Id="rId1739" Type="http://schemas.openxmlformats.org/officeDocument/2006/relationships/hyperlink" Target="https://appropriations.house.gov/sites/democrats.appropriations.house.gov/files/Additional%20Ukraine%20Suplemental%20Appropriations%20Act%20Summary.pdf" TargetMode="External"/><Relationship Id="rId5610" Type="http://schemas.openxmlformats.org/officeDocument/2006/relationships/hyperlink" Target="https://www.gov.bg/bg/prestsentar/zasedaniya-na-ms/dneven-red-na-zasedanie-na-ministerskiya-savet-na-07-02-2024-g" TargetMode="External"/><Relationship Id="rId8766" Type="http://schemas.openxmlformats.org/officeDocument/2006/relationships/hyperlink" Target="https://japan.kantei.go.jp/ongoingtopics/pdf/jp_stands_with_ukraine_eng.pdf" TargetMode="External"/><Relationship Id="rId1806" Type="http://schemas.openxmlformats.org/officeDocument/2006/relationships/hyperlink" Target="https://appropriations.house.gov/sites/democrats.appropriations.house.gov/files/Ukraine%20Supplemental%20Summary.pdf" TargetMode="External"/><Relationship Id="rId3161" Type="http://schemas.openxmlformats.org/officeDocument/2006/relationships/hyperlink" Target="https://www.thedefensepost.com/2023/01/24/italy-air-defense-system-ukraine/" TargetMode="External"/><Relationship Id="rId4212" Type="http://schemas.openxmlformats.org/officeDocument/2006/relationships/hyperlink" Target="https://media.defense.gov/2023/Sep/06/2003295126/-1/-1/1/UKRAINE_FACT_SHEET_PDA_46.PDF" TargetMode="External"/><Relationship Id="rId7368" Type="http://schemas.openxmlformats.org/officeDocument/2006/relationships/hyperlink" Target="https://www.mof.gov.ua/uk/news/ukraine_received_eur_200_million_from_the_netherlands-3773" TargetMode="External"/><Relationship Id="rId7782" Type="http://schemas.openxmlformats.org/officeDocument/2006/relationships/hyperlink" Target="https://reliefweb.int/report/ukraine/joint-statement-uk-poland-humanitarian-shelter-project" TargetMode="External"/><Relationship Id="rId8419" Type="http://schemas.openxmlformats.org/officeDocument/2006/relationships/hyperlink" Target="https://intermin.fi/en/ukraine/civilian-assistance-sent" TargetMode="External"/><Relationship Id="rId8833" Type="http://schemas.openxmlformats.org/officeDocument/2006/relationships/hyperlink" Target="https://japan.kantei.go.jp/ongoingtopics/_00002.html" TargetMode="External"/><Relationship Id="rId3978" Type="http://schemas.openxmlformats.org/officeDocument/2006/relationships/hyperlink" Target="https://twitter.com/a_anusauskas/status/1596869391974813698" TargetMode="External"/><Relationship Id="rId6384" Type="http://schemas.openxmlformats.org/officeDocument/2006/relationships/hyperlink" Target="https://www.youtube.com/watch?v=AJIIZdgBL4c" TargetMode="External"/><Relationship Id="rId7435" Type="http://schemas.openxmlformats.org/officeDocument/2006/relationships/hyperlink" Target="https://intermin.fi/en/ukraine/civilian-assistance-to-ukraine" TargetMode="External"/><Relationship Id="rId8900" Type="http://schemas.openxmlformats.org/officeDocument/2006/relationships/hyperlink" Target="https://www.regjeringen.no/en/aktuelt/norway-to-increase-support-to-ukraine-by-nok-50-billion/id3095532/" TargetMode="External"/><Relationship Id="rId899" Type="http://schemas.openxmlformats.org/officeDocument/2006/relationships/hyperlink" Target="https://www.maltatoday.com.mt/news/national/120300/ian_borg_malta_has_given_ukraine_17_million_in_emergency_aid_since_march" TargetMode="External"/><Relationship Id="rId6037" Type="http://schemas.openxmlformats.org/officeDocument/2006/relationships/hyperlink" Target="https://www.lamoncloa.gob.es/serviciosdeprensa/notasprensa/defensa/paginas/2024/260424-robles-grupo-defensa-ucrania.aspx" TargetMode="External"/><Relationship Id="rId6451" Type="http://schemas.openxmlformats.org/officeDocument/2006/relationships/hyperlink" Target="https://www.elysee.fr/emmanuel-macron/2024/02/16/accord-de-cooperation-en-matiere-de-securite-entre-la-france-et-lukraine" TargetMode="External"/><Relationship Id="rId7502" Type="http://schemas.openxmlformats.org/officeDocument/2006/relationships/hyperlink" Target="https://www.gov.ie/en/press-release/8ba14-taoiseach-and-tanaiste-announce-36-million-package-of-support-to-ukraine-and-its-immediate-neighbours/" TargetMode="External"/><Relationship Id="rId966" Type="http://schemas.openxmlformats.org/officeDocument/2006/relationships/hyperlink" Target="https://www.republicworld.com/world-news/russia-ukraine-crisis/greece-delivered-unbelievable-amount-of-military-equipment-to-ukraine-report-articleshow.html" TargetMode="External"/><Relationship Id="rId1596" Type="http://schemas.openxmlformats.org/officeDocument/2006/relationships/hyperlink" Target="https://crsreports.congress.gov/product/pdf/IF/IF12040" TargetMode="External"/><Relationship Id="rId264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2994" Type="http://schemas.openxmlformats.org/officeDocument/2006/relationships/hyperlink" Target="https://www.state.gov/u-s-security-cooperation-with-ukraine/" TargetMode="External"/><Relationship Id="rId5053" Type="http://schemas.openxmlformats.org/officeDocument/2006/relationships/hyperlink" Target="https://www.defense.gov/News/Releases/Release/Article/3426389/biden-administration-announces-additional-security-assistance-for-ukraine/" TargetMode="External"/><Relationship Id="rId6104" Type="http://schemas.openxmlformats.org/officeDocument/2006/relationships/hyperlink" Target="https://www.defense.gov/News/Releases/Release/Article/3704975/biden-administration-announces-urgent-security-assistance-for-ukraine/" TargetMode="External"/><Relationship Id="rId619" Type="http://schemas.openxmlformats.org/officeDocument/2006/relationships/hyperlink" Target="https://www.defense.gov/News/Releases/Release/Article/3173378/11-billion-in-additional-security-assistance-for-ukraine/" TargetMode="External"/><Relationship Id="rId1249" Type="http://schemas.openxmlformats.org/officeDocument/2006/relationships/hyperlink" Target="https://appropriations.house.gov/sites/democrats.appropriations.house.gov/files/Additional%20Ukraine%20Suplemental%20Appropriations%20Act%20Summary.pdf" TargetMode="External"/><Relationship Id="rId5120" Type="http://schemas.openxmlformats.org/officeDocument/2006/relationships/hyperlink" Target="https://www.state.gov/u-s-security-cooperation-with-ukraine/" TargetMode="External"/><Relationship Id="rId8276" Type="http://schemas.openxmlformats.org/officeDocument/2006/relationships/hyperlink" Target="https://www.hartpunkt.de/drohnenabwehr-deutschland-liefert-kinetic-defence-vehicle-an-die-ukraine/" TargetMode="External"/><Relationship Id="rId9327" Type="http://schemas.openxmlformats.org/officeDocument/2006/relationships/hyperlink" Target="https://kam.lt/i-ukraina-iskeliavo-dronai-termovizoriai-ir-teleskopiniai-krautuvai/" TargetMode="External"/><Relationship Id="rId1663" Type="http://schemas.openxmlformats.org/officeDocument/2006/relationships/hyperlink" Target="https://appropriations.house.gov/sites/democrats.appropriations.house.gov/files/Ukraine%20Supplemental%20Summary%20FY23.pdf" TargetMode="External"/><Relationship Id="rId2714" Type="http://schemas.openxmlformats.org/officeDocument/2006/relationships/hyperlink" Target="https://kyivindependent.com/ukraine-receives-50-turkish-kirpi-armored-vehicles/" TargetMode="External"/><Relationship Id="rId8690" Type="http://schemas.openxmlformats.org/officeDocument/2006/relationships/hyperlink" Target="https://www.government.se/press-releases/2025/03/biggest-support-package-to-ukraine-so-far-increases-swedish-support-to-sek-29.5-billion-for-2025" TargetMode="External"/><Relationship Id="rId1316" Type="http://schemas.openxmlformats.org/officeDocument/2006/relationships/hyperlink" Target="https://crsreports.congress.gov/product/pdf/IF/IF12040" TargetMode="External"/><Relationship Id="rId1730" Type="http://schemas.openxmlformats.org/officeDocument/2006/relationships/hyperlink" Target="https://t.me/V_Zelenskiy_official/4544" TargetMode="External"/><Relationship Id="rId4886" Type="http://schemas.openxmlformats.org/officeDocument/2006/relationships/hyperlink" Target="https://appropriations.house.gov/sites/democrats.appropriations.house.gov/files/Ukraine%20Supplemental%20Summary.pdf" TargetMode="External"/><Relationship Id="rId5937" Type="http://schemas.openxmlformats.org/officeDocument/2006/relationships/hyperlink" Target="https://documents1.worldbank.org/curated/en/099040523094540365/pdf/P17894608606780eb0a1fc089855e450760.pdf" TargetMode="External"/><Relationship Id="rId7292" Type="http://schemas.openxmlformats.org/officeDocument/2006/relationships/hyperlink" Target="https://web.archive.org/web/20240721063053/https:/www.dfat.gov.au/crisis-hub/russias-invasion-ukraine" TargetMode="External"/><Relationship Id="rId8343" Type="http://schemas.openxmlformats.org/officeDocument/2006/relationships/hyperlink" Target="https://www.defensie.nl/onderwerpen/oostflank-navo-gebied/nieuws/2025/02/12/rupsvoertuigen-voor-gewondentransport-naar-oekraine" TargetMode="External"/><Relationship Id="rId22" Type="http://schemas.openxmlformats.org/officeDocument/2006/relationships/hyperlink" Target="https://www.bbc.com/news/world-europe-61482305" TargetMode="External"/><Relationship Id="rId3488" Type="http://schemas.openxmlformats.org/officeDocument/2006/relationships/hyperlink" Target="https://www.defensie.nl/onderwerpen/oostflank-navo-gebied/militaire-steun-aan-oekraine" TargetMode="External"/><Relationship Id="rId453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953"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10" Type="http://schemas.openxmlformats.org/officeDocument/2006/relationships/hyperlink" Target="https://intermin.fi/en/ukraine/civilian-assistance-sent" TargetMode="External"/><Relationship Id="rId3555" Type="http://schemas.openxmlformats.org/officeDocument/2006/relationships/hyperlink" Target="https://www.brusselstimes.com/501768/belgian-government-approves-new-ukraine-aid-worth-e92-million" TargetMode="External"/><Relationship Id="rId4606" Type="http://schemas.openxmlformats.org/officeDocument/2006/relationships/hyperlink" Target="https://media.defense.gov/2023/Oct/26/2003328546/-1/-1/0/UKRAINE-FACT-SHEET-PDA-49.PDF" TargetMode="External"/><Relationship Id="rId7012" Type="http://schemas.openxmlformats.org/officeDocument/2006/relationships/hyperlink" Target="https://www.unroca.org/canada/report/2022/" TargetMode="External"/><Relationship Id="rId476" Type="http://schemas.openxmlformats.org/officeDocument/2006/relationships/hyperlink" Target="https://www.peterdutton.com.au/australia-to-provide-armoured-personnel-carriers-and-more-bushmasters-to-ukraine/" TargetMode="External"/><Relationship Id="rId890" Type="http://schemas.openxmlformats.org/officeDocument/2006/relationships/hyperlink" Target="https://www.elysee.fr/emmanuel-macron/2022/12/13/solidaires-du-peuple-ukrainien" TargetMode="External"/><Relationship Id="rId2157" Type="http://schemas.openxmlformats.org/officeDocument/2006/relationships/hyperlink" Target="https://www.youtube.com/watch?v=NegBx708FvQ&amp;ab_channel=UkrainianMilitaryYouTube" TargetMode="External"/><Relationship Id="rId2571" Type="http://schemas.openxmlformats.org/officeDocument/2006/relationships/hyperlink" Target="http://web.archive.org/web/20220419070007/https:/netherlandsnewslive.com/the-netherlands-supplies-medicines-and-medical-supplies-to-ukraine/373516/" TargetMode="External"/><Relationship Id="rId3208" Type="http://schemas.openxmlformats.org/officeDocument/2006/relationships/hyperlink" Target="https://www.admin.ch/gov/en/start/documentation/media-releases.msg-id-89923.html" TargetMode="External"/><Relationship Id="rId6778" Type="http://schemas.openxmlformats.org/officeDocument/2006/relationships/hyperlink" Target="https://www.defense.gov/News/Releases/Release/Article/3787579/biden-administration-announces-new-security-assistance-for-ukraine/" TargetMode="External"/><Relationship Id="rId9184" Type="http://schemas.openxmlformats.org/officeDocument/2006/relationships/hyperlink" Target="https://www.eib.org/en/press/all/2025-210-ukraine-new-surgical-unit-opens-in-zhytomyr-hospital-under-eu-backed-recovery-programme" TargetMode="External"/><Relationship Id="rId129" Type="http://schemas.openxmlformats.org/officeDocument/2006/relationships/hyperlink" Target="https://diplomatie.belgium.be/en/policy/policy-areas/highlighted/civilian-aid-ukraine-overview" TargetMode="External"/><Relationship Id="rId543" Type="http://schemas.openxmlformats.org/officeDocument/2006/relationships/hyperlink" Target="https://www.minister.defence.gov.au/minister/rmarles/media-releases/australia-increases-support-ukraine" TargetMode="External"/><Relationship Id="rId1173" Type="http://schemas.openxmlformats.org/officeDocument/2006/relationships/hyperlink" Target="https://appropriations.house.gov/sites/democrats.appropriations.house.gov/files/Ukraine%20Supplemental%20Summary.pdf" TargetMode="External"/><Relationship Id="rId2224" Type="http://schemas.openxmlformats.org/officeDocument/2006/relationships/hyperlink" Target="https://www.defense.gov/News/Releases/Release/Article/3272866/biden-administration-announces-additional-security-assistance-for-ukraine/" TargetMode="External"/><Relationship Id="rId3622" Type="http://schemas.openxmlformats.org/officeDocument/2006/relationships/hyperlink" Target="https://www.gov.uk/government/speeches/defence-secretary-oral-statement-on-war-in-ukraine--2" TargetMode="External"/><Relationship Id="rId7829" Type="http://schemas.openxmlformats.org/officeDocument/2006/relationships/hyperlink" Target="https://valtioneuvosto.fi/en/-/prime-ministers-of-finland-and-ukraine-emphasise-the-international-community-s-duty-to-support-ukraine-in-achieving-a-just-peace" TargetMode="External"/><Relationship Id="rId9251" Type="http://schemas.openxmlformats.org/officeDocument/2006/relationships/hyperlink" Target="https://web.archive.org/web/20250505225328/https:/www.bundesregierung.de/breg-de/aktuelles/lieferungen-ukraine-2054514" TargetMode="External"/><Relationship Id="rId5794" Type="http://schemas.openxmlformats.org/officeDocument/2006/relationships/hyperlink" Target="https://diplomatie.belgium.be/en/policy/policy-areas/highlighted/belgian-support-ukraine" TargetMode="External"/><Relationship Id="rId6845" Type="http://schemas.openxmlformats.org/officeDocument/2006/relationships/hyperlink" Target="https://www.gov.uk/government/news/joint-statement-the-tallinn-pledge?utm_source=miragenews&amp;utm_medium=miragenews&amp;utm_campaign=news" TargetMode="External"/><Relationship Id="rId610" Type="http://schemas.openxmlformats.org/officeDocument/2006/relationships/hyperlink" Target="https://www.defense.gov/News/Releases/Release/Article/3138105/nearly-3-billion-in-additional-security-assistance-for-ukraine/" TargetMode="External"/><Relationship Id="rId1240" Type="http://schemas.openxmlformats.org/officeDocument/2006/relationships/hyperlink" Target="https://appropriations.house.gov/sites/democrats.appropriations.house.gov/files/Additional%20Ukraine%20Suplemental%20Appropriations%20Act%20Summary.pdf" TargetMode="External"/><Relationship Id="rId4049" Type="http://schemas.openxmlformats.org/officeDocument/2006/relationships/hyperlink" Target="https://www.defmin.fi/en/topical/press_releases_and_news/more_defence_materiel_assistance_to_ukraine.13811.news" TargetMode="External"/><Relationship Id="rId4396" Type="http://schemas.openxmlformats.org/officeDocument/2006/relationships/hyperlink" Target="https://www.eda.admin.ch/deza/en/home/countries/ukraine.olddesign.par2_projectfilter_page2.html/content/dezaprojects/SECO/en/2022/UR01404/phase1?oldPagePath=/content/deza/en/home/laender/ukraine.html" TargetMode="External"/><Relationship Id="rId5447" Type="http://schemas.openxmlformats.org/officeDocument/2006/relationships/hyperlink" Target="https://www.defense.gouv.fr/actualites/ukraine-france-dresse-bilan-equipements-militaires-livres" TargetMode="External"/><Relationship Id="rId5861" Type="http://schemas.openxmlformats.org/officeDocument/2006/relationships/hyperlink" Target="https://www.pm.gc.ca/en/news/news-releases/2024/02/24/prime-minister-visits-kyiv-and-announces-additional-support-ukraine" TargetMode="External"/><Relationship Id="rId6912" Type="http://schemas.openxmlformats.org/officeDocument/2006/relationships/hyperlink" Target="https://military.news/lithuania-commits-e15-million-for-rehabilitation-program-for-ukrainian-armed-forces/" TargetMode="External"/><Relationship Id="rId4463" Type="http://schemas.openxmlformats.org/officeDocument/2006/relationships/hyperlink" Target="https://www.fm.gov.lv/lv/jaunums/ukrainas-atbalstam-novirzis-10-miljonus-eiro" TargetMode="External"/><Relationship Id="rId5514" Type="http://schemas.openxmlformats.org/officeDocument/2006/relationships/hyperlink" Target="https://franceintheus.org/IMG/pdf/france_s_assistance_to_ukraine_-_february_2023.pdf" TargetMode="External"/><Relationship Id="rId3065" Type="http://schemas.openxmlformats.org/officeDocument/2006/relationships/hyperlink" Target="https://www.kmu.gov.ua/en/news/yuliia-svyrydenko-polskyi-uriad-hotovyi-stymuliuvaty-biznes-investuvaty-v-ukrainu-i-dokladaie-do-tsoho-maksymum-zusyl" TargetMode="External"/><Relationship Id="rId4116" Type="http://schemas.openxmlformats.org/officeDocument/2006/relationships/hyperlink" Target="https://media.defense.gov/2023/Oct/26/2003328546/-1/-1/0/UKRAINE-FACT-SHEET-PDA-49.PDF" TargetMode="External"/><Relationship Id="rId4530" Type="http://schemas.openxmlformats.org/officeDocument/2006/relationships/hyperlink" Target="https://web.archive.org/web/20231212111418/https:/www.bundesregierung.de/resource/blob/2008726/2201464/2efeb56a6bb66b495132aca1531f90f0/2023-07-11-liste-ukr-bilaterale-hilfe-data.pdf?download=1" TargetMode="External"/><Relationship Id="rId7686" Type="http://schemas.openxmlformats.org/officeDocument/2006/relationships/hyperlink" Target="https://www.canada.ca/en/department-national-defence/campaigns/canadian-military-support-to-ukraine.html" TargetMode="External"/><Relationship Id="rId8737" Type="http://schemas.openxmlformats.org/officeDocument/2006/relationships/hyperlink" Target="https://www.ukrinform.net/rubric-ato/3424220-japan-sends-military-protective-equipment-to-ukraine.html" TargetMode="External"/><Relationship Id="rId2081" Type="http://schemas.openxmlformats.org/officeDocument/2006/relationships/hyperlink" Target="https://www.premier.be/sites/default/files/articles/BE%20support%20militaire.pdf" TargetMode="External"/><Relationship Id="rId3132" Type="http://schemas.openxmlformats.org/officeDocument/2006/relationships/hyperlink" Target="https://kaitseministeerium.ee/en/news/estonia-send-sniper-weapons-and-special-equipment-ukraine" TargetMode="External"/><Relationship Id="rId6288" Type="http://schemas.openxmlformats.org/officeDocument/2006/relationships/hyperlink" Target="https://www.foreignminister.gov.au/minister/penny-wong/transcript/press-conference-adelaide-14" TargetMode="External"/><Relationship Id="rId7339" Type="http://schemas.openxmlformats.org/officeDocument/2006/relationships/hyperlink" Target="https://www.ukrinform.net/rubric-economy/3400470-france-to-provide-eur-12b-in-program-funding-for-ukraines-development-presidents-office.html" TargetMode="External"/><Relationship Id="rId7753" Type="http://schemas.openxmlformats.org/officeDocument/2006/relationships/hyperlink" Target="https://www.gov.uk/government/news/defence-secretary-welcomes-ukrainian-counterpart-to-uk-and-confirms-1bn-milestone-in-uk-administered-fund" TargetMode="External"/><Relationship Id="rId6355" Type="http://schemas.openxmlformats.org/officeDocument/2006/relationships/hyperlink" Target="https://bnr.bg/post/101975120/ns-odobri-finansova-pomosht-za-ukraina-ot-60-000-evro" TargetMode="External"/><Relationship Id="rId7406" Type="http://schemas.openxmlformats.org/officeDocument/2006/relationships/hyperlink" Target="https://www.regjeringen.no/en/topics/foreign-affairs/humanitarian-efforts/neighbour_support/id2908141/?expand=factbox2963912" TargetMode="External"/><Relationship Id="rId8804" Type="http://schemas.openxmlformats.org/officeDocument/2006/relationships/hyperlink" Target="https://www.mofa.go.jp/ecm/ec/pageite_000001_00031.html" TargetMode="External"/><Relationship Id="rId120" Type="http://schemas.openxmlformats.org/officeDocument/2006/relationships/hyperlink" Target="https://www.reuters.com/world/europe/sweden-promises-287-mln-military-aid-package-ukraine-including-air-defence-2022-11-16/" TargetMode="External"/><Relationship Id="rId2898" Type="http://schemas.openxmlformats.org/officeDocument/2006/relationships/hyperlink" Target="https://www.state.gov/u-s-security-cooperation-with-ukraine/" TargetMode="External"/><Relationship Id="rId3949" Type="http://schemas.openxmlformats.org/officeDocument/2006/relationships/hyperlink" Target="https://www.gov.uk/government/news/joint-statement-the-tallinn-pledge" TargetMode="External"/><Relationship Id="rId6008" Type="http://schemas.openxmlformats.org/officeDocument/2006/relationships/hyperlink" Target="https://elpais.com/internacional/2023-02-23/guerra-ucrania-rusia-ultimas-noticias-en-directo.html" TargetMode="External"/><Relationship Id="rId7820" Type="http://schemas.openxmlformats.org/officeDocument/2006/relationships/hyperlink" Target="https://mobile.twitter.com/AAhronheim/status/1498004573528772608" TargetMode="External"/><Relationship Id="rId2965" Type="http://schemas.openxmlformats.org/officeDocument/2006/relationships/hyperlink" Target="https://www.state.gov/u-s-security-cooperation-with-ukraine/" TargetMode="External"/><Relationship Id="rId5024" Type="http://schemas.openxmlformats.org/officeDocument/2006/relationships/hyperlink" Target="https://www.defense.gov/News/Releases/Release/Article/3350958/biden-administration-announces-additional-security-assistance-for-ukraine/" TargetMode="External"/><Relationship Id="rId5371" Type="http://schemas.openxmlformats.org/officeDocument/2006/relationships/hyperlink" Target="https://eur-lex.europa.eu/legal-content/EN/TXT/PDF/?uri=COM:2023:338:FIN" TargetMode="External"/><Relationship Id="rId6422" Type="http://schemas.openxmlformats.org/officeDocument/2006/relationships/hyperlink" Target="https://www.regeringen.se/contentassets/e1b98ba51cb34f11bcf577b86c550b70/extra-andringsbudget-for-2024--ytterligare-forsvarsmateriel-och-ekonomiskt-stod-till-ukraina-prop.-202324155.pdf" TargetMode="External"/><Relationship Id="rId937" Type="http://schemas.openxmlformats.org/officeDocument/2006/relationships/hyperlink" Target="https://www.defense.gov/News/Releases/Release/Article/3227217/400-million-in-additional-assistance-for-ukraine/" TargetMode="External"/><Relationship Id="rId1567" Type="http://schemas.openxmlformats.org/officeDocument/2006/relationships/hyperlink" Target="https://crsreports.congress.gov/product/pdf/IF/IF12040" TargetMode="External"/><Relationship Id="rId1981" Type="http://schemas.openxmlformats.org/officeDocument/2006/relationships/hyperlink" Target="https://www.brusselstimes.com/290771/belgium-to-give-e12-million-in-military-aid-to-ukraine" TargetMode="External"/><Relationship Id="rId2618" Type="http://schemas.openxmlformats.org/officeDocument/2006/relationships/hyperlink" Target="https://www.gov.uk/government/news/uk-to-give-air-defence-missiles-to-help-ukraine-defend-against-rockets" TargetMode="External"/><Relationship Id="rId8594"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163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40" Type="http://schemas.openxmlformats.org/officeDocument/2006/relationships/hyperlink" Target="https://www.pm.gov.au/media/australian-capabilities-continue-supporting-ukraine" TargetMode="External"/><Relationship Id="rId7196" Type="http://schemas.openxmlformats.org/officeDocument/2006/relationships/hyperlink" Target="https://www.canada.ca/en/global-affairs/news/2024/08/minister-hussen-visits-ukraine-to-reaffirm-canadas-solidarity-with-people-of-ukraine.html" TargetMode="External"/><Relationship Id="rId8247" Type="http://schemas.openxmlformats.org/officeDocument/2006/relationships/hyperlink" Target="https://www.president.pl/news/polish-aid-for-ukraine,93908" TargetMode="External"/><Relationship Id="rId8661" Type="http://schemas.openxmlformats.org/officeDocument/2006/relationships/hyperlink" Target="https://www.elysee.fr/emmanuel-macron/2025/03/27/reunion-sur-la-paix-et-la-securite-pour-lukraine" TargetMode="External"/><Relationship Id="rId4857" Type="http://schemas.openxmlformats.org/officeDocument/2006/relationships/hyperlink" Target="https://www.defense.gov/News/Releases/Release/Article/3006230/statement-on-800-million-in-additional-security-assistance-for-ukraine/" TargetMode="External"/><Relationship Id="rId7263" Type="http://schemas.openxmlformats.org/officeDocument/2006/relationships/hyperlink" Target="https://www.lamoncloa.gob.es/lang/en/gobierno/news/paginas/2024/20240828-support-for-ukraine.aspx" TargetMode="External"/><Relationship Id="rId8314" Type="http://schemas.openxmlformats.org/officeDocument/2006/relationships/hyperlink" Target="https://www.mfa.gov.lv/en/article/cabinet-decides-latvias-involvement-reconstruction-ukraine-chernihiv-region-particular" TargetMode="External"/><Relationship Id="rId1701" Type="http://schemas.openxmlformats.org/officeDocument/2006/relationships/hyperlink" Target="https://appropriations.house.gov/sites/democrats.appropriations.house.gov/files/Additional%20Ukraine%20Suplemental%20Appropriations%20Act%20Summary.pdf" TargetMode="External"/><Relationship Id="rId3459" Type="http://schemas.openxmlformats.org/officeDocument/2006/relationships/hyperlink" Target="https://www.lemonde.fr/en/international/article/2023/07/11/france-to-send-scalp-long-range-missiles-to-ukraine_6049285_4.html" TargetMode="External"/><Relationship Id="rId5908" Type="http://schemas.openxmlformats.org/officeDocument/2006/relationships/hyperlink" Target="https://ec.europa.eu/commission/presscorner/detail/en/ip_22_3121" TargetMode="External"/><Relationship Id="rId7330" Type="http://schemas.openxmlformats.org/officeDocument/2006/relationships/hyperlink" Target="https://zakon.rada.gov.ua/laws/show/243-2024-%D0%BF" TargetMode="External"/><Relationship Id="rId3873" Type="http://schemas.openxmlformats.org/officeDocument/2006/relationships/hyperlink" Target="https://www.eib.org/en/press/all/2022-336-eib-board-supported-by-the-eu-commission-approves-eur1-59-billion-of-eu-financial-assistance-for-ukraine" TargetMode="External"/><Relationship Id="rId4924" Type="http://schemas.openxmlformats.org/officeDocument/2006/relationships/hyperlink" Target="https://www.defense.gov/News/Releases/Release/Article/3072799/450-million-in-additional-security-assistance-for-ukraine/" TargetMode="External"/><Relationship Id="rId9088" Type="http://schemas.openxmlformats.org/officeDocument/2006/relationships/hyperlink" Target="https://web.archive.org/web/20240129213308/https:/vm.ee/en/estonias-aid-ukraine" TargetMode="External"/><Relationship Id="rId447" Type="http://schemas.openxmlformats.org/officeDocument/2006/relationships/hyperlink" Target="https://vm.ee/en/humanitarian-aid-ukraine" TargetMode="External"/><Relationship Id="rId794" Type="http://schemas.openxmlformats.org/officeDocument/2006/relationships/hyperlink" Target="https://www.kyivpost.com/russias-war/estonia-to-boost-military-assistance-for-ukraine.html" TargetMode="External"/><Relationship Id="rId1077" Type="http://schemas.openxmlformats.org/officeDocument/2006/relationships/hyperlink" Target="https://appropriations.house.gov/sites/democrats.appropriations.house.gov/files/Ukraine%20Supplemental%20Summary.pdf" TargetMode="External"/><Relationship Id="rId2128" Type="http://schemas.openxmlformats.org/officeDocument/2006/relationships/hyperlink" Target="https://www.exteriores.gob.es/Embajadas/washington/en/Comunicacion/Noticias/Paginas/Articulos/Spain-guarantees-the-first-aid-package-from-the-World-Bank-to-Ukraine-with-100-million-euros.aspx" TargetMode="External"/><Relationship Id="rId2475" Type="http://schemas.openxmlformats.org/officeDocument/2006/relationships/hyperlink" Target="https://www.defensenews.com/congress/2022/09/30/congress-passes-ukraine-nuclear-security-funding/" TargetMode="External"/><Relationship Id="rId3526" Type="http://schemas.openxmlformats.org/officeDocument/2006/relationships/hyperlink" Target="https://www.government.se/press-releases/2023/06/twelfth-support-package-to-ukraine/" TargetMode="External"/><Relationship Id="rId3940" Type="http://schemas.openxmlformats.org/officeDocument/2006/relationships/hyperlink" Target="https://twitter.com/a_anusauskas/status/1616083097296211969?cxt=HHwWgsDU3ffAve0sAAAA" TargetMode="External"/><Relationship Id="rId9155" Type="http://schemas.openxmlformats.org/officeDocument/2006/relationships/hyperlink" Target="https://www.canada.ca/en/department-national-defence/news/2024/03/minister-blair-announces-40-million-provide-ukraine-artillery-ammunition-20th-meeting-ukraine-defense-contact-group.html" TargetMode="External"/><Relationship Id="rId861" Type="http://schemas.openxmlformats.org/officeDocument/2006/relationships/hyperlink" Target="https://delano.lu/article/luxembourg-gives-50m-in-milita" TargetMode="External"/><Relationship Id="rId1491" Type="http://schemas.openxmlformats.org/officeDocument/2006/relationships/hyperlink" Target="https://appropriations.house.gov/sites/democrats.appropriations.house.gov/files/Ukraine%20Supplemental%20Summary%20FY23.pdf" TargetMode="External"/><Relationship Id="rId2542" Type="http://schemas.openxmlformats.org/officeDocument/2006/relationships/hyperlink" Target="https://abouthungary.hu/news-in-brief/fm-hungary-offers-ukraine-aid-worth-37-million-euros" TargetMode="External"/><Relationship Id="rId5698" Type="http://schemas.openxmlformats.org/officeDocument/2006/relationships/hyperlink" Target="https://www.defensa.gob.es/gabinete/notasPrensa/2024/02/DGC-240214-vtc-ucrania.html" TargetMode="External"/><Relationship Id="rId6749" Type="http://schemas.openxmlformats.org/officeDocument/2006/relationships/hyperlink" Target="https://www.defense.gov/News/Releases/Release/Article/3704975/biden-administration-announces-urgent-security-assistance-for-ukraine/" TargetMode="External"/><Relationship Id="rId514" Type="http://schemas.openxmlformats.org/officeDocument/2006/relationships/hyperlink" Target="https://kyivindependent.com/news-feed/slovakia-supplies-5-helicopters-ammunition-for-grad-multiple-rocket-launchers" TargetMode="External"/><Relationship Id="rId1144" Type="http://schemas.openxmlformats.org/officeDocument/2006/relationships/hyperlink" Target="https://appropriations.house.gov/sites/democrats.appropriations.house.gov/files/Ukraine%20Supplemental%20Summary.pdf" TargetMode="External"/><Relationship Id="rId5765" Type="http://schemas.openxmlformats.org/officeDocument/2006/relationships/hyperlink" Target="https://armstrade.sipri.org/armstrade/page/trade_register.php" TargetMode="External"/><Relationship Id="rId6816" Type="http://schemas.openxmlformats.org/officeDocument/2006/relationships/hyperlink" Target="https://crsreports.congress.gov/product/pdf/IF/IF12040" TargetMode="External"/><Relationship Id="rId8171" Type="http://schemas.openxmlformats.org/officeDocument/2006/relationships/hyperlink" Target="https://web.archive.org/web/20241224004555/https:/www.bundesregierung.de/breg-en/news/military-support-ukraine-2054992" TargetMode="External"/><Relationship Id="rId9222" Type="http://schemas.openxmlformats.org/officeDocument/2006/relationships/hyperlink" Target="https://web.archive.org/web/20250416225309/https:/www.bundesregierung.de/breg-de/aktuelles/lieferungen-ukraine-2054514" TargetMode="External"/><Relationship Id="rId1211" Type="http://schemas.openxmlformats.org/officeDocument/2006/relationships/hyperlink" Target="https://appropriations.house.gov/sites/democrats.appropriations.house.gov/files/Additional%20Ukraine%20Suplemental%20Appropriations%20Act%20Summary.pdf" TargetMode="External"/><Relationship Id="rId4367" Type="http://schemas.openxmlformats.org/officeDocument/2006/relationships/hyperlink" Target="https://www.pravda.com.ua/eng/news/2023/04/28/7399845/" TargetMode="External"/><Relationship Id="rId4781" Type="http://schemas.openxmlformats.org/officeDocument/2006/relationships/hyperlink" Target="https://via.ritzau.dk/pressemeddelelse/13769959/denmark-presents-reconstruction-package-iii-for-ukraine?publisherId=13560888&amp;lang=en" TargetMode="External"/><Relationship Id="rId5418" Type="http://schemas.openxmlformats.org/officeDocument/2006/relationships/hyperlink" Target="https://www.unroca.org/france/report/2022/" TargetMode="External"/><Relationship Id="rId5832" Type="http://schemas.openxmlformats.org/officeDocument/2006/relationships/hyperlink" Target="https://www.fmn.dk/da/nyheder/2024/forsvarsministeren-deltager-i-dansk-ukrainsk-forsvarsindustrikonference-i-kyiv/" TargetMode="External"/><Relationship Id="rId8988" Type="http://schemas.openxmlformats.org/officeDocument/2006/relationships/hyperlink" Target="https://militarnyi.com/en/news/italy-to-send-another-samp-t-air-defense-system-to-ukraine-media/" TargetMode="External"/><Relationship Id="rId3383" Type="http://schemas.openxmlformats.org/officeDocument/2006/relationships/hyperlink" Target="https://www.usaid.gov/sites/default/files/2022-05/2022-03-31_USG_Ukraine_Complex_Emergency_Fact_Sheet_9.pdf" TargetMode="External"/><Relationship Id="rId4434" Type="http://schemas.openxmlformats.org/officeDocument/2006/relationships/hyperlink" Target="https://www.globalcitizen.org/en/content/australia-ukraine-aid-follow-up/" TargetMode="External"/><Relationship Id="rId3036" Type="http://schemas.openxmlformats.org/officeDocument/2006/relationships/hyperlink" Target="http://web.archive.org/web/20230413215328/https:/www.defensie.nl/onderwerpen/oostflank-navo-gebied/militaire-steun-aan-oekraine" TargetMode="External"/><Relationship Id="rId371" Type="http://schemas.openxmlformats.org/officeDocument/2006/relationships/hyperlink" Target="https://www.bundesregierung.de/breg-de/themen/krieg-in-der-ukraine/humanitaere-hilfe-ukraine-2016634" TargetMode="External"/><Relationship Id="rId2052" Type="http://schemas.openxmlformats.org/officeDocument/2006/relationships/hyperlink" Target="https://www.euractiv.com/section/politics/short_news/belgium-to-provide-e8-million-for-non-lethal-aid-to-ukraines-armed-forces/" TargetMode="External"/><Relationship Id="rId3450" Type="http://schemas.openxmlformats.org/officeDocument/2006/relationships/hyperlink" Target="https://www.government.is/topics/foreign-affairs/war-in-ukraine/" TargetMode="External"/><Relationship Id="rId4501" Type="http://schemas.openxmlformats.org/officeDocument/2006/relationships/hyperlink" Target="https://twitter.com/a_anusauskas/status/1687723975239987200" TargetMode="External"/><Relationship Id="rId6259" Type="http://schemas.openxmlformats.org/officeDocument/2006/relationships/hyperlink" Target="https://www.fmn.dk/da/nyheder/2023/danmark-donerer-militart-udstyr-til-ukraine-for-37-mia.-kroner/" TargetMode="External"/><Relationship Id="rId7657" Type="http://schemas.openxmlformats.org/officeDocument/2006/relationships/hyperlink" Target="https://www.belganewsagency.eu/belgium-is-sending-armoured-ambulances-to-ukraine" TargetMode="External"/><Relationship Id="rId8708" Type="http://schemas.openxmlformats.org/officeDocument/2006/relationships/hyperlink" Target="https://www.regjeringen.no/en/aktuelt/norway-to-provide-nok-3-billion-in-humanitarian-support-to-ukraine/id3094067/" TargetMode="External"/><Relationship Id="rId3103" Type="http://schemas.openxmlformats.org/officeDocument/2006/relationships/hyperlink" Target="https://twitter.com/MoD_Estonia/status/1629927711668838400?cxt=HHwWgICx-can1Z4tAAAA" TargetMode="External"/><Relationship Id="rId6673" Type="http://schemas.openxmlformats.org/officeDocument/2006/relationships/hyperlink" Target="https://appropriations.house.gov/sites/democrats.appropriations.house.gov/files/Ukraine%20Supplemental%20Summary%20FY23.pdf" TargetMode="External"/><Relationship Id="rId7724" Type="http://schemas.openxmlformats.org/officeDocument/2006/relationships/hyperlink" Target="https://twitter.com/JustinTrudeau/status/1586090019496022016" TargetMode="External"/><Relationship Id="rId2869" Type="http://schemas.openxmlformats.org/officeDocument/2006/relationships/hyperlink" Target="https://www.state.gov/u-s-security-cooperation-with-ukraine/" TargetMode="External"/><Relationship Id="rId5275" Type="http://schemas.openxmlformats.org/officeDocument/2006/relationships/hyperlink" Target="https://www.unroca.org/belgium/report/2022/" TargetMode="External"/><Relationship Id="rId6326" Type="http://schemas.openxmlformats.org/officeDocument/2006/relationships/hyperlink" Target="https://www.lamoncloa.gob.es/presidente/actividades/Documents/2024/270524-Mou-Ucrania-Ingles.pdf" TargetMode="External"/><Relationship Id="rId6740" Type="http://schemas.openxmlformats.org/officeDocument/2006/relationships/hyperlink" Target="https://media.defense.gov/2023/Oct/26/2003328546/-1/-1/0/UKRAINE-FACT-SHEET-PDA-49.PDF" TargetMode="External"/><Relationship Id="rId1885" Type="http://schemas.openxmlformats.org/officeDocument/2006/relationships/hyperlink" Target="https://www.globalcitizen.org/en/content/australia-ukraine-aid-follow-up/" TargetMode="External"/><Relationship Id="rId2936" Type="http://schemas.openxmlformats.org/officeDocument/2006/relationships/hyperlink" Target="https://www.defense.gov/News/Releases/Release/Article/3411804/biden-administration-announces-additional-security-assistance-for-ukraine/" TargetMode="External"/><Relationship Id="rId4291" Type="http://schemas.openxmlformats.org/officeDocument/2006/relationships/hyperlink" Target="https://media.defense.gov/2023/Aug/14/2003280324/-1/-1/1/UKRAINE_FACT_SHEET_PDA%2044_.PDF" TargetMode="External"/><Relationship Id="rId5342" Type="http://schemas.openxmlformats.org/officeDocument/2006/relationships/hyperlink" Target="https://www.reuters.com/world/taiwan-tells-kyiv-mayor-they-both-frontline-resisting-authoritarianism-offers-2022-04-22/" TargetMode="External"/><Relationship Id="rId8498" Type="http://schemas.openxmlformats.org/officeDocument/2006/relationships/hyperlink" Target="https://x.com/PlJonson/status/1893903081902932379" TargetMode="External"/><Relationship Id="rId908" Type="http://schemas.openxmlformats.org/officeDocument/2006/relationships/hyperlink" Target="https://kyivindependent.com/news-feed/slovakia-considers-producing-ammunition-for-ukraine" TargetMode="External"/><Relationship Id="rId1538" Type="http://schemas.openxmlformats.org/officeDocument/2006/relationships/hyperlink" Target="https://crsreports.congress.gov/product/pdf/IF/IF12040" TargetMode="External"/><Relationship Id="rId8565" Type="http://schemas.openxmlformats.org/officeDocument/2006/relationships/hyperlink" Target="https://web.archive.org/web/20230321123738/https:/www.government.is/topics/foreign-affairs/war-in-ukraine/" TargetMode="External"/><Relationship Id="rId1952" Type="http://schemas.openxmlformats.org/officeDocument/2006/relationships/hyperlink" Target="https://www.wsj.com/livecoverage/russia-ukraine-latest-news-2022-04-27/card/australia-to-provide-ukraine-with-heavy-artillery-5L5Zamjyc0YMpRRITrcw" TargetMode="External"/><Relationship Id="rId4011" Type="http://schemas.openxmlformats.org/officeDocument/2006/relationships/hyperlink" Target="https://www.nzz.ch/nzzas/nzz-am-sonntag/wiederaufbau-in-der-ukraine-schweiz-verspricht-milliarden-ld.1734020" TargetMode="External"/><Relationship Id="rId7167" Type="http://schemas.openxmlformats.org/officeDocument/2006/relationships/hyperlink" Target="https://pm.gc.ca/en/news/news-releases/2022/05/08/prime-minister-visits-kyiv-ukraine" TargetMode="External"/><Relationship Id="rId8218" Type="http://schemas.openxmlformats.org/officeDocument/2006/relationships/hyperlink" Target="https://web.archive.org/web/20241224004555/https:/www.bundesregierung.de/breg-en/news/military-support-ukraine-2054992" TargetMode="External"/><Relationship Id="rId1605" Type="http://schemas.openxmlformats.org/officeDocument/2006/relationships/hyperlink" Target="https://appropriations.house.gov/sites/democrats.appropriations.house.gov/files/Ukraine%20Supplemental%20Summary%20FY23.pdf" TargetMode="External"/><Relationship Id="rId6183" Type="http://schemas.openxmlformats.org/officeDocument/2006/relationships/hyperlink" Target="https://www.defensie.nl/onderwerpen/oostflank-navo-gebied/nieuws/2024/03/01/nederland-doneert-vaartuigen-aan-oekraine" TargetMode="External"/><Relationship Id="rId7234" Type="http://schemas.openxmlformats.org/officeDocument/2006/relationships/hyperlink" Target="https://www.defensie.nl/onderwerpen/oostflank-navo-gebied/nieuws/2024/07/25/toegezegde-leopard-2-tanks-naar-oekraine" TargetMode="External"/><Relationship Id="rId7581" Type="http://schemas.openxmlformats.org/officeDocument/2006/relationships/hyperlink" Target="https://delano.lu/article/luxembourg-delivering-substant" TargetMode="External"/><Relationship Id="rId8632" Type="http://schemas.openxmlformats.org/officeDocument/2006/relationships/hyperlink" Target="https://www.fmn.dk/da/nyheder/2025/donationspakke-xxv-militar-stotte-til-ukraine-for-67-mia.-kroner/" TargetMode="External"/><Relationship Id="rId3777" Type="http://schemas.openxmlformats.org/officeDocument/2006/relationships/hyperlink" Target="https://diplomatie.belgium.be/en/policy/policy-areas/highlighted/belgian-support-ukraine-overview" TargetMode="External"/><Relationship Id="rId4828" Type="http://schemas.openxmlformats.org/officeDocument/2006/relationships/hyperlink" Target="https://www.government.nl/topics/russia-and-ukraine/news/2022/02/18/the-netherlands-intends-to-supply-military-goods-to-ukraine" TargetMode="External"/><Relationship Id="rId698" Type="http://schemas.openxmlformats.org/officeDocument/2006/relationships/hyperlink" Target="https://www.defmin.fi/en/topical/press_releases_and_news/finland_sends_more_defence_materiel_assistance_to_ukraine.12834.news" TargetMode="External"/><Relationship Id="rId2379" Type="http://schemas.openxmlformats.org/officeDocument/2006/relationships/hyperlink" Target="https://sofiaglobe.com/2022/12/20/mod-bulgaria-has-given-close-to-half-a-billion-leva-humanitarian-aid-to-ukraine/" TargetMode="External"/><Relationship Id="rId2793" Type="http://schemas.openxmlformats.org/officeDocument/2006/relationships/hyperlink" Target="https://www.energy-community.org/Ukraine/Fund.html" TargetMode="External"/><Relationship Id="rId3844" Type="http://schemas.openxmlformats.org/officeDocument/2006/relationships/hyperlink" Target="https://www.admin.ch/gov/en/start/documentation/media-releases.msg-id-95849.html" TargetMode="External"/><Relationship Id="rId6250" Type="http://schemas.openxmlformats.org/officeDocument/2006/relationships/hyperlink" Target="https://www.fmn.dk/da/nyheder/2024/markante-artilleridonationer-til-ukraine-i-ny-donationspakke/" TargetMode="External"/><Relationship Id="rId7301" Type="http://schemas.openxmlformats.org/officeDocument/2006/relationships/hyperlink" Target="https://pm.gc.ca/en/news/news-releases/2022/08/23/prime-minister-announces-additional-support-ukraine" TargetMode="External"/><Relationship Id="rId765" Type="http://schemas.openxmlformats.org/officeDocument/2006/relationships/hyperlink" Target="https://www.gov.uk/government/news/pm-announces-new-air-defence-for-ukraine-on-first-visit-to-kyiv" TargetMode="External"/><Relationship Id="rId1395" Type="http://schemas.openxmlformats.org/officeDocument/2006/relationships/hyperlink" Target="https://appropriations.house.gov/sites/democrats.appropriations.house.gov/files/Ukraine%20Supplemental%20Summary.pdf" TargetMode="External"/><Relationship Id="rId2446" Type="http://schemas.openxmlformats.org/officeDocument/2006/relationships/hyperlink" Target="https://www.admin.ch/gov/en/start/documentation/media-releases.msg-id-91098.html" TargetMode="External"/><Relationship Id="rId2860" Type="http://schemas.openxmlformats.org/officeDocument/2006/relationships/hyperlink" Target="https://www.state.gov/u-s-security-cooperation-with-ukraine/" TargetMode="External"/><Relationship Id="rId9059" Type="http://schemas.openxmlformats.org/officeDocument/2006/relationships/hyperlink" Target="https://rus.err.ee/1609006949/spasatelnyj-departament-pomozhet-ukraine-s-likvidaciej-posledstvij-navodnenija" TargetMode="External"/><Relationship Id="rId418" Type="http://schemas.openxmlformats.org/officeDocument/2006/relationships/hyperlink" Target="https://www.tellerreport.com/news/2022-05-26-south-korea-to-provide-ukraine-with-chemical-defense-equipment-worth-1-5-billion-won.HJuNwyTvc.html" TargetMode="External"/><Relationship Id="rId832" Type="http://schemas.openxmlformats.org/officeDocument/2006/relationships/hyperlink" Target="https://www.regjeringen.no/en/topics/foreign-affairs/humanitarian-efforts/neighbour_support/id2908141/" TargetMode="External"/><Relationship Id="rId1048" Type="http://schemas.openxmlformats.org/officeDocument/2006/relationships/hyperlink" Target="https://www.defense.gov/News/Releases/Release/Article/3261263/more-than-3-billion-in-additional-security-assistance-for-ukraine/" TargetMode="External"/><Relationship Id="rId146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3" Type="http://schemas.openxmlformats.org/officeDocument/2006/relationships/hyperlink" Target="https://kyivindependent.com/uk-to-transfer-first-5-8-million-tranche-of-aid-to-support-ukraines-energy-system/" TargetMode="External"/><Relationship Id="rId391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5669" Type="http://schemas.openxmlformats.org/officeDocument/2006/relationships/hyperlink" Target="https://www.gov.uk/government/speeches/defence-secretary-oral-statement-on-war-in-ukraine--2" TargetMode="External"/><Relationship Id="rId8075" Type="http://schemas.openxmlformats.org/officeDocument/2006/relationships/hyperlink" Target="https://www.defense.gov/News/Releases/Release/Article/4017714/biden-administration-announces-additional-security-assistance-for-ukraine/" TargetMode="External"/><Relationship Id="rId9126" Type="http://schemas.openxmlformats.org/officeDocument/2006/relationships/hyperlink" Target="https://estdev.ee/en/articles/ukrainian-youth-benefit-new-hobby-education-model-created-estonia-ukraine-collaboration" TargetMode="External"/><Relationship Id="rId1115" Type="http://schemas.openxmlformats.org/officeDocument/2006/relationships/hyperlink" Target="https://appropriations.house.gov/sites/democrats.appropriations.house.gov/files/Ukraine%20Supplemental%20Summary.pdf" TargetMode="External"/><Relationship Id="rId7091" Type="http://schemas.openxmlformats.org/officeDocument/2006/relationships/hyperlink" Target="https://www.rada.gov.ua/en/news/News/top_news/237984.html" TargetMode="External"/><Relationship Id="rId8142" Type="http://schemas.openxmlformats.org/officeDocument/2006/relationships/hyperlink" Target="https://www.bgk.pl/aktualnosc/bgk-polish-development-bank-has-donated-pln-30-million-to-help-ukraine/" TargetMode="External"/><Relationship Id="rId3287" Type="http://schemas.openxmlformats.org/officeDocument/2006/relationships/hyperlink" Target="https://crsreports.congress.gov/product/pdf/IF/IF12040" TargetMode="External"/><Relationship Id="rId4338" Type="http://schemas.openxmlformats.org/officeDocument/2006/relationships/hyperlink" Target="https://www.defense.gov/News/Releases/Release/Article/3451570/biden-administration-announces-additional-security-assistance-for-ukraine/" TargetMode="External"/><Relationship Id="rId4685" Type="http://schemas.openxmlformats.org/officeDocument/2006/relationships/hyperlink" Target="https://www.gov.uk/government/news/uk-commits-60-million-to-natos-ukraine-fund" TargetMode="External"/><Relationship Id="rId5736" Type="http://schemas.openxmlformats.org/officeDocument/2006/relationships/hyperlink" Target="https://vm.ee/en/humanitarian-aid-ukraine" TargetMode="External"/><Relationship Id="rId4752" Type="http://schemas.openxmlformats.org/officeDocument/2006/relationships/hyperlink" Target="https://www.gov.uk/government/speeches/pm-statement-at-ukraine-press-conference-1-february-2022" TargetMode="External"/><Relationship Id="rId5803" Type="http://schemas.openxmlformats.org/officeDocument/2006/relationships/hyperlink" Target="https://www.government.se/press-releases/2024/02/government-presents-largest-military-support-package-to-ukraine-to-date/" TargetMode="External"/><Relationship Id="rId8959" Type="http://schemas.openxmlformats.org/officeDocument/2006/relationships/hyperlink" Target="https://www.fmn.dk/da/nyheder/2025/ny-donationspakke-sikrer-artillerisystemer-og-materiel-til-ukraines-flyvevaben/" TargetMode="External"/><Relationship Id="rId3354" Type="http://schemas.openxmlformats.org/officeDocument/2006/relationships/hyperlink" Target="https://mil.in.ua/en/news/portugal-to-transfer-five-armored-vehicles-to-the-ukrainian-armed-forces/" TargetMode="External"/><Relationship Id="rId4405" Type="http://schemas.openxmlformats.org/officeDocument/2006/relationships/hyperlink" Target="https://www.government.nl/latest/news/2023/10/06/new-support-package-for-ukraine-more-than-100-million-euro-for-investment-recovery-and-reforms" TargetMode="External"/><Relationship Id="rId7975" Type="http://schemas.openxmlformats.org/officeDocument/2006/relationships/hyperlink" Target="https://www.reuters.com/world/europe/cyprus-offer-technical-aid-ukraine-mines-clearance-minister-2023-04-07/" TargetMode="External"/><Relationship Id="rId275" Type="http://schemas.openxmlformats.org/officeDocument/2006/relationships/hyperlink" Target="https://medinlive.at/gesellschaft/oesterreich-unterstuetzt-ukraine-mit-ueber-80-millionen-euro" TargetMode="External"/><Relationship Id="rId2370" Type="http://schemas.openxmlformats.org/officeDocument/2006/relationships/hyperlink" Target="https://www.ukrinform.net/rubric-economy/3643370-slovenia-sends-fourth-shipment-of-energy-equipment-to-ukraine.html" TargetMode="External"/><Relationship Id="rId3007" Type="http://schemas.openxmlformats.org/officeDocument/2006/relationships/hyperlink" Target="https://www.state.gov/u-s-security-cooperation-with-ukraine/" TargetMode="External"/><Relationship Id="rId3421" Type="http://schemas.openxmlformats.org/officeDocument/2006/relationships/hyperlink" Target="https://www.taipeitimes.com/News/taiwan/archives/2023/07/31/2003804014" TargetMode="External"/><Relationship Id="rId6577" Type="http://schemas.openxmlformats.org/officeDocument/2006/relationships/hyperlink" Target="https://commission.europa.eu/news/eu-bolsters-support-ukraines-recovery-2024-06-11_en" TargetMode="External"/><Relationship Id="rId6991" Type="http://schemas.openxmlformats.org/officeDocument/2006/relationships/hyperlink" Target="https://www.budget.canada.ca/2022/pdf/budget-2022-en.pdf" TargetMode="External"/><Relationship Id="rId7628" Type="http://schemas.openxmlformats.org/officeDocument/2006/relationships/hyperlink" Target="https://www.reuters.com/business/aerospace-defense/sweden-allots-46-bln-sek-fresh-support-ukraine-2024-09-09/" TargetMode="External"/><Relationship Id="rId342" Type="http://schemas.openxmlformats.org/officeDocument/2006/relationships/hyperlink" Target="https://www-puterea-ro.translate.goog/romania-ofera-ucrainei-o-noua-contributie-de-asistenta-umanitara/?_x_tr_sl=ro&amp;_x_tr_tl=en&amp;_x_tr_hl=en&amp;_x_tr_pto=sc" TargetMode="External"/><Relationship Id="rId2023" Type="http://schemas.openxmlformats.org/officeDocument/2006/relationships/hyperlink" Target="https://mil.in.ua/en/news/belgium-made-a-decision-to-hand-over-artillery-to-ukraine-the-media/" TargetMode="External"/><Relationship Id="rId5179" Type="http://schemas.openxmlformats.org/officeDocument/2006/relationships/hyperlink" Target="https://www.state.gov/u-s-security-cooperation-with-ukraine/" TargetMode="External"/><Relationship Id="rId5593" Type="http://schemas.openxmlformats.org/officeDocument/2006/relationships/hyperlink" Target="https://www.minister.defence.gov.au/media-releases/2024-02-15/50-million-australian-support-international-fund-ukraine" TargetMode="External"/><Relationship Id="rId6644" Type="http://schemas.openxmlformats.org/officeDocument/2006/relationships/hyperlink" Target="https://www.ebrd.com/work-with-us/projects/psd/54575.html;%20https:/www.ebrd.com/work-with-us/projects/psd-translation/54575/1395318030737/RLF_-_Mykolayiv_Emergency_Water_Project_(Ukrainian).pdf?blobnocache=true;%20https://www.ebrd.com/work-with-us/projects/psd/53662.html" TargetMode="External"/><Relationship Id="rId9050" Type="http://schemas.openxmlformats.org/officeDocument/2006/relationships/hyperlink" Target="https://www.kmu.gov.ua/en/news/ukrayina-otrimaye-vid-yaponiyi-kredit-u-rozmiri-100-mln-dol-ssha-ta-grant-23-mln-dol-ssha" TargetMode="External"/><Relationship Id="rId4195" Type="http://schemas.openxmlformats.org/officeDocument/2006/relationships/hyperlink" Target="https://www.defense.gov/News/News-Stories/Article/Article/3517088/dod-announces-175m-in-additional-security-assistance-for-ukraine/" TargetMode="External"/><Relationship Id="rId5246" Type="http://schemas.openxmlformats.org/officeDocument/2006/relationships/hyperlink" Target="https://www.miga.org/press-release/norway-contributes-migas-ukraine-trust-fund" TargetMode="External"/><Relationship Id="rId1789" Type="http://schemas.openxmlformats.org/officeDocument/2006/relationships/hyperlink" Target="https://appropriations.house.gov/sites/democrats.appropriations.house.gov/files/Ukraine%20Supplemental%20Summary.pdf" TargetMode="External"/><Relationship Id="rId4262" Type="http://schemas.openxmlformats.org/officeDocument/2006/relationships/hyperlink" Target="https://www.defense.gov/News/Releases/Release/Article/3491937/biden-administration-announces-additional-security-assistance-for-ukraine/" TargetMode="External"/><Relationship Id="rId5660" Type="http://schemas.openxmlformats.org/officeDocument/2006/relationships/hyperlink" Target="https://www.gov.uk/government/news/uk-to-supply-thousands-of-drones-as-co-leader-of-major-international-capability-coalition-for-ukraine" TargetMode="External"/><Relationship Id="rId6711" Type="http://schemas.openxmlformats.org/officeDocument/2006/relationships/hyperlink" Target="https://crsreports.congress.gov/product/pdf/IF/IF12040" TargetMode="External"/><Relationship Id="rId8469" Type="http://schemas.openxmlformats.org/officeDocument/2006/relationships/hyperlink" Target="https://www.government.se/press-releases/2025/01/largest-support-package-to-ukraine-announced/" TargetMode="External"/><Relationship Id="rId1856" Type="http://schemas.openxmlformats.org/officeDocument/2006/relationships/hyperlink" Target="https://crsreports.congress.gov/product/pdf/IF/IF12040" TargetMode="External"/><Relationship Id="rId2907" Type="http://schemas.openxmlformats.org/officeDocument/2006/relationships/hyperlink" Target="https://www.state.gov/u-s-security-cooperation-with-ukraine/" TargetMode="External"/><Relationship Id="rId5313" Type="http://schemas.openxmlformats.org/officeDocument/2006/relationships/hyperlink" Target="https://via.ritzau.dk/pressemeddelelse/13667501/new-acute-package-for-ukraine-of-eur-357-million?publisherId=13560888&amp;lang=en" TargetMode="External"/><Relationship Id="rId8883" Type="http://schemas.openxmlformats.org/officeDocument/2006/relationships/hyperlink" Target="https://www.undp.org/ukraine/press-releases/japan-and-ukraine-mark-police-partnership-ukraine-service-public-safety-and-security" TargetMode="External"/><Relationship Id="rId1509" Type="http://schemas.openxmlformats.org/officeDocument/2006/relationships/hyperlink" Target="https://appropriations.house.gov/sites/democrats.appropriations.house.gov/files/Ukraine%20Supplemental%20Summary%20FY23.pdf" TargetMode="External"/><Relationship Id="rId1923" Type="http://schemas.openxmlformats.org/officeDocument/2006/relationships/hyperlink" Target="https://www.connexionfrance.com/article/French-news/Humanitarian-ship-for-Ukraine-leaves-French-port-with-8m-of-aid" TargetMode="External"/><Relationship Id="rId7485" Type="http://schemas.openxmlformats.org/officeDocument/2006/relationships/hyperlink" Target="https://www.gov.uk/government/news/uk-foreign-secretary-and-us-secretary-of-state-in-kyiv-in-first-ever-joint-visit-as-david-lammy-announces-over-600-million-worth-of-support-for-ukra" TargetMode="External"/><Relationship Id="rId8536" Type="http://schemas.openxmlformats.org/officeDocument/2006/relationships/hyperlink" Target="https://www.gov.uk/government/news/450m-surge-of-military-support-to-boost-ukraines-armed-forces-as-uk-and-germany-chair-meeting-of-50-nations" TargetMode="External"/><Relationship Id="rId8950" Type="http://schemas.openxmlformats.org/officeDocument/2006/relationships/hyperlink" Target="https://www.canada.ca/en/department-national-defence/campaigns/canadian-military-support-to-ukraine.html" TargetMode="External"/><Relationship Id="rId6087" Type="http://schemas.openxmlformats.org/officeDocument/2006/relationships/hyperlink" Target="https://kam.lt/krasto-apsaugos-ministras-l-kasciunas-kyjive-susitiko-su-kolega-is-ukrainos-r-umerovu/" TargetMode="External"/><Relationship Id="rId7138" Type="http://schemas.openxmlformats.org/officeDocument/2006/relationships/hyperlink" Target="https://ukranews.com/en/news/887638-canada-will-provide-new-package-of-assistance-to-ukraine-for-usd-47-million" TargetMode="External"/><Relationship Id="rId7552" Type="http://schemas.openxmlformats.org/officeDocument/2006/relationships/hyperlink" Target="https://twitter.com/Defense_lu/status/1598610977364115462?t=6bU22e0y0z-S3WKot0R3BA&amp;s=19" TargetMode="External"/><Relationship Id="rId8603" Type="http://schemas.openxmlformats.org/officeDocument/2006/relationships/hyperlink" Target="https://www.government.se/press-releases/2025/03/biggest-support-package-to-ukraine-so-far-increases-swedish-support-to-sek-29.5-billion-for-2025" TargetMode="External"/><Relationship Id="rId2697" Type="http://schemas.openxmlformats.org/officeDocument/2006/relationships/hyperlink" Target="https://www.admin.ch/gov/en/start/documentation/media-releases.msg-id-87418.html" TargetMode="External"/><Relationship Id="rId3748" Type="http://schemas.openxmlformats.org/officeDocument/2006/relationships/hyperlink" Target="https://www.unroca.org/united-states/report/2022/" TargetMode="External"/><Relationship Id="rId6154" Type="http://schemas.openxmlformats.org/officeDocument/2006/relationships/hyperlink" Target="https://www.dsca.mil/sites/default/files/mas/Press%20Release%20-%20Ukraine%2023-35%20CN.pdf" TargetMode="External"/><Relationship Id="rId7205" Type="http://schemas.openxmlformats.org/officeDocument/2006/relationships/hyperlink" Target="https://www.canada.ca/en/department-national-defence/news/2023/04/defence-minister-anita-anand-announces-approximately-39-million-military-aid-package-for-ukraine.html" TargetMode="External"/><Relationship Id="rId669" Type="http://schemas.openxmlformats.org/officeDocument/2006/relationships/hyperlink" Target="https://www.regjeringen.no/en/aktuelt/norge-har-donert-artilleriskyts-til-ukraina/id2917760/" TargetMode="External"/><Relationship Id="rId1299" Type="http://schemas.openxmlformats.org/officeDocument/2006/relationships/hyperlink" Target="https://appropriations.house.gov/sites/democrats.appropriations.house.gov/files/Additional%20Ukraine%20Suplemental%20Appropriations%20Act%20Summary.pdf" TargetMode="External"/><Relationship Id="rId5170" Type="http://schemas.openxmlformats.org/officeDocument/2006/relationships/hyperlink" Target="https://ua.usembassy.gov/additional-u-s-security-assistance-for-ukraine-6/" TargetMode="External"/><Relationship Id="rId6221" Type="http://schemas.openxmlformats.org/officeDocument/2006/relationships/hyperlink" Target="https://www.gov.uk/government/speeches/defence-secretary-oral-statement-on-war-in-ukraine--2" TargetMode="External"/><Relationship Id="rId9377" Type="http://schemas.openxmlformats.org/officeDocument/2006/relationships/hyperlink" Target="https://en.defence-ua.com/news/the_netherlands_deliver_100_counter_uav_radars_unmanned_casevac_vehicles_and_more_to_ukraine-14943.html" TargetMode="External"/><Relationship Id="rId736" Type="http://schemas.openxmlformats.org/officeDocument/2006/relationships/hyperlink" Target="https://www.facebook.com/ukremb.at/posts/2254397241403945" TargetMode="External"/><Relationship Id="rId1366" Type="http://schemas.openxmlformats.org/officeDocument/2006/relationships/hyperlink" Target="https://crsreports.congress.gov/product/pdf/IF/IF12040" TargetMode="External"/><Relationship Id="rId2417" Type="http://schemas.openxmlformats.org/officeDocument/2006/relationships/hyperlink" Target="https://documents1.worldbank.org/curated/en/099045006272211923/pdf/P17934404806560d0af0503654b216c99f.pdf" TargetMode="External"/><Relationship Id="rId2764" Type="http://schemas.openxmlformats.org/officeDocument/2006/relationships/hyperlink" Target="https://um.fi/finland-s-support-to-ukraine" TargetMode="External"/><Relationship Id="rId3815" Type="http://schemas.openxmlformats.org/officeDocument/2006/relationships/hyperlink" Target="https://www.regjeringen.no/en/topics/foreign-affairs/humanitarian-efforts/neighbour_support/id2908141/" TargetMode="External"/><Relationship Id="rId8393" Type="http://schemas.openxmlformats.org/officeDocument/2006/relationships/hyperlink" Target="https://web.archive.org/web/20241212140920/https:/www.fmn.dk/en/topics/operations/ongoing-operations/danish-military-support-for-ukraine/" TargetMode="External"/><Relationship Id="rId1019" Type="http://schemas.openxmlformats.org/officeDocument/2006/relationships/hyperlink" Target="https://www.defensie.nl/onderwerpen/oostflank-navo-gebied/nieuws/2022/12/01/nederland-doneert-met-noorwegen-en-estland-veldhospitaal-aan-oekraine" TargetMode="External"/><Relationship Id="rId1780" Type="http://schemas.openxmlformats.org/officeDocument/2006/relationships/hyperlink" Target="https://appropriations.house.gov/sites/democrats.appropriations.house.gov/files/Additional%20Ukraine%20Suplemental%20Appropriations%20Act%20Summary.pdf" TargetMode="External"/><Relationship Id="rId2831" Type="http://schemas.openxmlformats.org/officeDocument/2006/relationships/hyperlink" Target="https://www.state.gov/u-s-security-cooperation-with-ukraine/" TargetMode="External"/><Relationship Id="rId5987" Type="http://schemas.openxmlformats.org/officeDocument/2006/relationships/hyperlink" Target="https://defense.gouvernement.lu/en/actualites.gouvernement%2Ben%2Bactualites%2Btoutes_actualites%2Bcommuniques%2B2024%2B03-mars%2B19-backes-ukraine-defense.html" TargetMode="External"/><Relationship Id="rId8046" Type="http://schemas.openxmlformats.org/officeDocument/2006/relationships/hyperlink" Target="https://www.defense.gov/News/Releases/Release/Article/3982157/biden-administration-announces-additional-security-assistance-for-ukraine/" TargetMode="External"/><Relationship Id="rId72" Type="http://schemas.openxmlformats.org/officeDocument/2006/relationships/hyperlink" Target="https://www.tasnimnews.com/en/news/2022/05/06/2706116/finland-to-send-more-defense-aid-to-ukraine" TargetMode="External"/><Relationship Id="rId803" Type="http://schemas.openxmlformats.org/officeDocument/2006/relationships/hyperlink" Target="https://www.republicworld.com/world-news/russia-ukraine-crisis/estonia-confirms-relief-package-to-aid-war-torn-ukraine-articleshow.html" TargetMode="External"/><Relationship Id="rId143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9" Type="http://schemas.openxmlformats.org/officeDocument/2006/relationships/hyperlink" Target="https://media.defense.gov/2023/Oct/26/2003328546/-1/-1/0/UKRAINE-FACT-SHEET-PDA-49.PDF" TargetMode="External"/><Relationship Id="rId8460" Type="http://schemas.openxmlformats.org/officeDocument/2006/relationships/hyperlink" Target="https://www.gov.si/en/news/2023-12-04-minister-fajon-signs-eur-1-5-million-donation-agreement-for-humanitarian-demining-in-ukraine/" TargetMode="External"/><Relationship Id="rId1500" Type="http://schemas.openxmlformats.org/officeDocument/2006/relationships/hyperlink" Target="https://appropriations.house.gov/sites/democrats.appropriations.house.gov/files/Ukraine%20Supplemental%20Summary%20FY23.pdf" TargetMode="External"/><Relationship Id="rId4656"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5707" Type="http://schemas.openxmlformats.org/officeDocument/2006/relationships/hyperlink" Target="https://www.defensa.gob.es/gabinete/notasPrensa/2024/02/DGC-240214-vtc-ucrania.html" TargetMode="External"/><Relationship Id="rId7062" Type="http://schemas.openxmlformats.org/officeDocument/2006/relationships/hyperlink" Target="https://www.canada.ca/en/department-national-defence/news/2024/02/defence-minister-bill-blair-announces-canadian-donation-of-over-800-drones-to-ukraine.html" TargetMode="External"/><Relationship Id="rId8113" Type="http://schemas.openxmlformats.org/officeDocument/2006/relationships/hyperlink" Target="https://www.regjeringen.no/en/whatsnew/dep/smk/press-releases/2024/greater-and-more-long-term-support-to-ukraine/nansen-support-programme-extended/id3076886/" TargetMode="External"/><Relationship Id="rId3258" Type="http://schemas.openxmlformats.org/officeDocument/2006/relationships/hyperlink" Target="https://www.bmeia.gv.at/ministerium/presse/aktuelles/2023/05/oesterreich-finanziert-entminungsgeraet-fuer-die-ukraine-im-wert-von-2-millionen-euro/" TargetMode="External"/><Relationship Id="rId3672" Type="http://schemas.openxmlformats.org/officeDocument/2006/relationships/hyperlink" Target="https://www.defense.gov/News/Releases/Release/Article/3422822/biden-administration-announces-additional-security-assistance-for-ukraine/" TargetMode="External"/><Relationship Id="rId4309" Type="http://schemas.openxmlformats.org/officeDocument/2006/relationships/hyperlink" Target="https://www.defense.gov/News/Releases/Release/Article/3470064/biden-administration-announces-additional-security-assistance-for-ukraine/" TargetMode="External"/><Relationship Id="rId4723" Type="http://schemas.openxmlformats.org/officeDocument/2006/relationships/hyperlink" Target="https://www.sipri.org/databases/armstransfers" TargetMode="External"/><Relationship Id="rId7879" Type="http://schemas.openxmlformats.org/officeDocument/2006/relationships/hyperlink" Target="https://www.facebook.com/mvs.gov.ua/posts/pfbid02LXuUQLc6ZaXcYPVEMcmZXjCKNVq9N94fPzdcbuYSHhfSJfcE8tj931VXECuesHkCl" TargetMode="External"/><Relationship Id="rId179" Type="http://schemas.openxmlformats.org/officeDocument/2006/relationships/hyperlink" Target="https://eng.lsm.lv/article/society/society/latvia-has-sent-14-loads-of-donations-to-ukraine.a448977/" TargetMode="External"/><Relationship Id="rId593" Type="http://schemas.openxmlformats.org/officeDocument/2006/relationships/hyperlink" Target="https://www.defense.gov/News/Releases/Release/Article/3152071/675-million-in-additional-security-assistance-for-ukraine/" TargetMode="External"/><Relationship Id="rId2274" Type="http://schemas.openxmlformats.org/officeDocument/2006/relationships/hyperlink" Target="https://www.defense.gov/News/Releases/Release/Article/3302787/biden-administration-announces-additional-security-assistance-for-ukraine/" TargetMode="External"/><Relationship Id="rId3325" Type="http://schemas.openxmlformats.org/officeDocument/2006/relationships/hyperlink" Target="https://www.fmn.dk/da/nyheder/2023/ukraine-fond-finansierer-stor-ny-donationspakke/" TargetMode="External"/><Relationship Id="rId246" Type="http://schemas.openxmlformats.org/officeDocument/2006/relationships/hyperlink" Target="https://twitter.com/sanidadgob/status/1503783624969265161" TargetMode="External"/><Relationship Id="rId660" Type="http://schemas.openxmlformats.org/officeDocument/2006/relationships/hyperlink" Target="https://www.defense.gov/News/Releases/Release/Article/3120059/1-billion-in-additional-security-assistance-for-ukraine/" TargetMode="External"/><Relationship Id="rId1290" Type="http://schemas.openxmlformats.org/officeDocument/2006/relationships/hyperlink" Target="https://appropriations.house.gov/sites/democrats.appropriations.house.gov/files/Additional%20Ukraine%20Suplemental%20Appropriations%20Act%20Summary.pdf" TargetMode="External"/><Relationship Id="rId2341" Type="http://schemas.openxmlformats.org/officeDocument/2006/relationships/hyperlink" Target="https://timesofmalta.com/articles/view/malta-send-20-generators-medical-equipment-ukraine.1008690" TargetMode="External"/><Relationship Id="rId5497" Type="http://schemas.openxmlformats.org/officeDocument/2006/relationships/hyperlink" Target="https://www.defmin.fi/en/topical/press_releases_and_news/finland_to_deliver_more_defence_materiel_to_ukraine.14175.news" TargetMode="External"/><Relationship Id="rId6548" Type="http://schemas.openxmlformats.org/officeDocument/2006/relationships/hyperlink" Target="https://neighbourhood-enlargement.ec.europa.eu/commission-implementing-decision-release-european-union-second-instalment-exceptional-bridge_en" TargetMode="External"/><Relationship Id="rId6895" Type="http://schemas.openxmlformats.org/officeDocument/2006/relationships/hyperlink" Target="https://focustaiwan.tw/politics/202307300010" TargetMode="External"/><Relationship Id="rId7946" Type="http://schemas.openxmlformats.org/officeDocument/2006/relationships/hyperlink" Target="https://www.icrt.com.tw/info_details.php?mlevel1=6&amp;mlevel2=12&amp;news_id=249270" TargetMode="External"/><Relationship Id="rId313" Type="http://schemas.openxmlformats.org/officeDocument/2006/relationships/hyperlink" Target="https://www.regjeringen.no/en/topics/foreign-affairs/humanitarian-efforts/neighbour_support/id2908141/" TargetMode="External"/><Relationship Id="rId4099" Type="http://schemas.openxmlformats.org/officeDocument/2006/relationships/hyperlink" Target="https://www.defense.gov/News/Releases/Release/Article/3553644/biden-administration-announces-additional-security-assistance-for-ukraine/" TargetMode="External"/><Relationship Id="rId6962" Type="http://schemas.openxmlformats.org/officeDocument/2006/relationships/hyperlink" Target="https://media.defense.gov/2024/Aug/09/2003521353/-1/-1/1/UKRAINE-FACT-SHEET-9-AUGUST-2024.PDF" TargetMode="External"/><Relationship Id="rId9021" Type="http://schemas.openxmlformats.org/officeDocument/2006/relationships/hyperlink" Target="https://twitter.com/ZelenskyyUa/status/1618903893085388800" TargetMode="External"/><Relationship Id="rId5564" Type="http://schemas.openxmlformats.org/officeDocument/2006/relationships/hyperlink" Target="https://www.defense.gouv.fr/actualites/ukraine-france-dresse-bilan-equipements-militaires-livres" TargetMode="External"/><Relationship Id="rId6615" Type="http://schemas.openxmlformats.org/officeDocument/2006/relationships/hyperlink" Target="https://defense.gouvernement.lu/en/actualites.gouvernement%2Ben%2Bactualites%2Btoutes_actualites%2Bcommuniques%2B2024%2B06-juin%2B14-backes-bruxelles.html" TargetMode="External"/><Relationship Id="rId1010" Type="http://schemas.openxmlformats.org/officeDocument/2006/relationships/hyperlink" Target="https://twitter.com/a_anusauskas/status/1586273232511848449" TargetMode="External"/><Relationship Id="rId4166" Type="http://schemas.openxmlformats.org/officeDocument/2006/relationships/hyperlink" Target="https://www.defense.gov/News/Releases/Release/Article/3518903/biden-administration-announces-additional-security-assistance-for-ukraine/" TargetMode="External"/><Relationship Id="rId4580" Type="http://schemas.openxmlformats.org/officeDocument/2006/relationships/hyperlink" Target="https://media.defense.gov/2023/Oct/26/2003328546/-1/-1/0/UKRAINE-FACT-SHEET-PDA-49.PDF" TargetMode="External"/><Relationship Id="rId5217" Type="http://schemas.openxmlformats.org/officeDocument/2006/relationships/hyperlink" Target="https://www.defense.gov/News/Releases/Release/Article/3578754/biden-administration-announces-new-security-assistance-for-ukraine/" TargetMode="External"/><Relationship Id="rId5631" Type="http://schemas.openxmlformats.org/officeDocument/2006/relationships/hyperlink" Target="https://twitter.com/a_anusauskas/status/1687723975239987200" TargetMode="External"/><Relationship Id="rId8787" Type="http://schemas.openxmlformats.org/officeDocument/2006/relationships/hyperlink" Target="https://documents1.worldbank.org/curated/en/099121823131063344/pdf/P1789460c29c7804f0b3200a4dd3befe0c5.pdf" TargetMode="External"/><Relationship Id="rId1827" Type="http://schemas.openxmlformats.org/officeDocument/2006/relationships/hyperlink" Target="https://appropriations.house.gov/sites/democrats.appropriations.house.gov/files/Ukraine%20Supplemental%20Summary.pdf" TargetMode="External"/><Relationship Id="rId7389" Type="http://schemas.openxmlformats.org/officeDocument/2006/relationships/hyperlink" Target="https://www.bundesregierung.de/breg-en/news/military-support-ukraine-2054992" TargetMode="External"/><Relationship Id="rId3999" Type="http://schemas.openxmlformats.org/officeDocument/2006/relationships/hyperlink" Target="https://www.gov.uk/government/news/london-conference-unites-international-community-on-ukraines-future-and-global-security" TargetMode="External"/><Relationship Id="rId4300" Type="http://schemas.openxmlformats.org/officeDocument/2006/relationships/hyperlink" Target="https://www.defense.gov/News/Releases/Release/Article/3470064/biden-administration-announces-additional-security-assistance-for-ukraine/" TargetMode="External"/><Relationship Id="rId170" Type="http://schemas.openxmlformats.org/officeDocument/2006/relationships/hyperlink" Target="https://www.repubblica.it/politica/2022/03/01/news/armi_ucraina_di_governo_oggi_camere-339750246/" TargetMode="External"/><Relationship Id="rId6472" Type="http://schemas.openxmlformats.org/officeDocument/2006/relationships/hyperlink" Target="https://www.politico.eu/article/cruise-missiles-and-tanks-france-and-germany-send-more-weapons-to-ukraine-russia-war/" TargetMode="External"/><Relationship Id="rId7523" Type="http://schemas.openxmlformats.org/officeDocument/2006/relationships/hyperlink" Target="https://twitter.com/Defense_lu/status/1598610977364115462?t=6bU22e0y0z-S3WKot0R3BA&amp;s=19" TargetMode="External"/><Relationship Id="rId7870" Type="http://schemas.openxmlformats.org/officeDocument/2006/relationships/hyperlink" Target="https://www.pm.gc.ca/en/news/backgrounders/2022/06/28/additional-canadian-support-ukraine-announced-2022-g7-summit" TargetMode="External"/><Relationship Id="rId8921" Type="http://schemas.openxmlformats.org/officeDocument/2006/relationships/hyperlink" Target="https://www.belganewsagency.eu/two-thirds-of-military-aid-to-ukraine-to-be-provided-through-belgian-companies" TargetMode="External"/><Relationship Id="rId5074" Type="http://schemas.openxmlformats.org/officeDocument/2006/relationships/hyperlink" Target="https://www.defense.gov/News/Releases/Release/Article/3426389/biden-administration-announces-additional-security-assistance-for-ukraine/" TargetMode="External"/><Relationship Id="rId6125" Type="http://schemas.openxmlformats.org/officeDocument/2006/relationships/hyperlink" Target="https://kam.lt/ministras-l-kasciunas-lietuva-svarsto-galimybe-prisideti-prie-vokietijos-oro-gynybos-koalicijos-oro-stebejimo-radarais/" TargetMode="External"/><Relationship Id="rId8297" Type="http://schemas.openxmlformats.org/officeDocument/2006/relationships/hyperlink" Target="https://x.com/grlicradman/status/1880296542763888862" TargetMode="External"/><Relationship Id="rId1684" Type="http://schemas.openxmlformats.org/officeDocument/2006/relationships/hyperlink" Target="https://appropriations.house.gov/sites/democrats.appropriations.house.gov/files/Ukraine%20Supplemental%20Summary.pdf" TargetMode="External"/><Relationship Id="rId2735" Type="http://schemas.openxmlformats.org/officeDocument/2006/relationships/hyperlink" Target="https://www.government.is/topics/foreign-affairs/war-in-ukraine/" TargetMode="External"/><Relationship Id="rId9348" Type="http://schemas.openxmlformats.org/officeDocument/2006/relationships/hyperlink" Target="https://x.com/Dsakaliene" TargetMode="External"/><Relationship Id="rId707" Type="http://schemas.openxmlformats.org/officeDocument/2006/relationships/hyperlink" Target="https://www.government.se/articles/2022/11/government-to-send-record-support-package-to-ukraine/" TargetMode="External"/><Relationship Id="rId1337" Type="http://schemas.openxmlformats.org/officeDocument/2006/relationships/hyperlink" Target="https://crsreports.congress.gov/product/pdf/IF/IF12040" TargetMode="External"/><Relationship Id="rId5958" Type="http://schemas.openxmlformats.org/officeDocument/2006/relationships/hyperlink" Target="https://www.welcomeurope.com/en/eu-launches-winter-shelter-programme-in-ukrain-humanitarian-aid-raised-by-e175-million/" TargetMode="External"/><Relationship Id="rId43" Type="http://schemas.openxmlformats.org/officeDocument/2006/relationships/hyperlink" Target="https://kyivindependent.com/uncategorized/poland-has-provided-ukraine-with-weapons-worth-1-6-billion/" TargetMode="External"/><Relationship Id="rId7380" Type="http://schemas.openxmlformats.org/officeDocument/2006/relationships/hyperlink" Target="https://web.archive.org/web/20220705999999/https:/www.bundesregierung.de/breg-en/news/military-support-ukraine-2054992" TargetMode="External"/><Relationship Id="rId8431" Type="http://schemas.openxmlformats.org/officeDocument/2006/relationships/hyperlink" Target="https://x.com/SebLecornu/status/1887436710021050400" TargetMode="External"/><Relationship Id="rId7033" Type="http://schemas.openxmlformats.org/officeDocument/2006/relationships/hyperlink" Target="http://web.archive.org/web/20230223203721/https:/www.canada.ca/en/department-national-defence/campaigns/canadian-military-support-to-ukraine.html" TargetMode="External"/><Relationship Id="rId3990" Type="http://schemas.openxmlformats.org/officeDocument/2006/relationships/hyperlink" Target="https://maee.gouvernement.lu/fr/actualites.gouvernement%2Bfr%2Bactualites%2Btoutes_actualites%2Bcommuniques%2B2023%2B06-juin%2B21-asselborn-ukraine-recovery-londres.html" TargetMode="External"/><Relationship Id="rId1194" Type="http://schemas.openxmlformats.org/officeDocument/2006/relationships/hyperlink" Target="https://appropriations.house.gov/sites/democrats.appropriations.house.gov/files/Additional%20Ukraine%20Suplemental%20Appropriations%20Act%20Summary.pdf" TargetMode="External"/><Relationship Id="rId2592" Type="http://schemas.openxmlformats.org/officeDocument/2006/relationships/hyperlink" Target="https://www.government.se/government-policy/russias-invasion-of-ukraine/?page=3" TargetMode="External"/><Relationship Id="rId3643" Type="http://schemas.openxmlformats.org/officeDocument/2006/relationships/hyperlink" Target="https://www.state.gov/u-s-security-cooperation-with-ukraine/" TargetMode="External"/><Relationship Id="rId217" Type="http://schemas.openxmlformats.org/officeDocument/2006/relationships/hyperlink" Target="https://www.thelocal.es/20220311/spain-to-send-more-weapons-to-ukraine/" TargetMode="External"/><Relationship Id="rId564" Type="http://schemas.openxmlformats.org/officeDocument/2006/relationships/hyperlink" Target="https://www.reuters.com/world/europe/swedish-pm-sets-out-further-military-aid-package-ukraine-2022-08-29/" TargetMode="External"/><Relationship Id="rId2245" Type="http://schemas.openxmlformats.org/officeDocument/2006/relationships/hyperlink" Target="https://www.defense.gov/News/Releases/Release/Article/3287992/biden-administration-announces-additional-security-assistance-for-ukraine/" TargetMode="External"/><Relationship Id="rId6866" Type="http://schemas.openxmlformats.org/officeDocument/2006/relationships/hyperlink" Target="https://www.gov.uk/government/news/joint-statement-the-tallinn-pledge?utm_source=miragenews&amp;utm_medium=miragenews&amp;utm_campaign=news" TargetMode="External"/><Relationship Id="rId7917"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5468" Type="http://schemas.openxmlformats.org/officeDocument/2006/relationships/hyperlink" Target="https://www.defense.gouv.fr/actualites/ukraine-france-dresse-bilan-equipements-militaires-livres" TargetMode="External"/><Relationship Id="rId6519" Type="http://schemas.openxmlformats.org/officeDocument/2006/relationships/hyperlink" Target="https://www.elysee.fr/emmanuel-macron/2024/02/16/accord-de-cooperation-en-matiere-de-securite-entre-la-france-et-lukraine" TargetMode="External"/><Relationship Id="rId4551" Type="http://schemas.openxmlformats.org/officeDocument/2006/relationships/hyperlink" Target="https://www.facebook.com/GeneralStaff.ua/posts/pfbid026oL6H3uS7kPydoHuWa3qToRonn3iNgQ8TcGk3K1Q312zt3TfAvibhqca5VoCGUj2l?locale=uk_UA" TargetMode="External"/><Relationship Id="rId3153" Type="http://schemas.openxmlformats.org/officeDocument/2006/relationships/hyperlink" Target="https://www.italianpost.news/ukraine-what-are-the-agreements-for-reconstruction/" TargetMode="External"/><Relationship Id="rId4204" Type="http://schemas.openxmlformats.org/officeDocument/2006/relationships/hyperlink" Target="https://media.defense.gov/2023/Sep/06/2003295126/-1/-1/1/UKRAINE_FACT_SHEET_PDA_46.PDF" TargetMode="External"/><Relationship Id="rId5602" Type="http://schemas.openxmlformats.org/officeDocument/2006/relationships/hyperlink" Target="https://www.lecho.be/economie-politique/belgique/federal/la-belgique-achete-pour-200-millions-d-euros-d-obus-a-destination-de-l-ukraine/10530053.html" TargetMode="External"/><Relationship Id="rId7774" Type="http://schemas.openxmlformats.org/officeDocument/2006/relationships/hyperlink" Target="https://news.sky.com/story/ukraine-news-live-war-russia-putin-nuclear-latest-invasion-updates-12541713?postid=4032586" TargetMode="External"/><Relationship Id="rId8825" Type="http://schemas.openxmlformats.org/officeDocument/2006/relationships/hyperlink" Target="https://japan.kantei.go.jp/ongoingtopics/pdf/jp_stands_with_ukraine_eng.pdf" TargetMode="External"/><Relationship Id="rId6029" Type="http://schemas.openxmlformats.org/officeDocument/2006/relationships/hyperlink" Target="https://www.elconfidencial.com/espana/2024-04-26/espana-enviara-ucrania-misiles-patriot-proximos-dias_3874302/" TargetMode="External"/><Relationship Id="rId6376" Type="http://schemas.openxmlformats.org/officeDocument/2006/relationships/hyperlink" Target="https://www.government.is/news/article/2024/06/06/The-Ministry-for-Foreign-Affairs-and-Ossur-donate-prosthetics-to-Ukraine/" TargetMode="External"/><Relationship Id="rId7427" Type="http://schemas.openxmlformats.org/officeDocument/2006/relationships/hyperlink" Target="https://intermin.fi/en/ukraine/civilian-assistance-to-ukraine" TargetMode="External"/><Relationship Id="rId2986" Type="http://schemas.openxmlformats.org/officeDocument/2006/relationships/hyperlink" Target="https://www.defense.gov/News/Releases/Release/Article/3350958/biden-administration-announces-additional-security-assistance-for-ukraine/" TargetMode="External"/><Relationship Id="rId958" Type="http://schemas.openxmlformats.org/officeDocument/2006/relationships/hyperlink" Target="https://www.youtube.com/watch?v=vzENx6dTpqY" TargetMode="External"/><Relationship Id="rId1588" Type="http://schemas.openxmlformats.org/officeDocument/2006/relationships/hyperlink" Target="https://crsreports.congress.gov/product/pdf/IF/IF12040" TargetMode="External"/><Relationship Id="rId2639" Type="http://schemas.openxmlformats.org/officeDocument/2006/relationships/hyperlink" Target="https://www.bundesregierung.de/resource/blob/975226/2155792/c3dbab706421f63d3d612091e7ecad4c/2022-12-27-unterstuetzung-ukraine-breg-data.pdf?download=1%20Guten" TargetMode="External"/><Relationship Id="rId6510" Type="http://schemas.openxmlformats.org/officeDocument/2006/relationships/hyperlink" Target="https://www.defense.gouv.fr/actualites/soutien-france-lukraine-plus-1-milliard-deuros-supplementaire-2024" TargetMode="External"/><Relationship Id="rId4061" Type="http://schemas.openxmlformats.org/officeDocument/2006/relationships/hyperlink" Target="https://www.defense.gov/News/News-Stories/Article/Article/3570190/dod-announces-up-to-150m-in-aid-for-ukraine/" TargetMode="External"/><Relationship Id="rId5112" Type="http://schemas.openxmlformats.org/officeDocument/2006/relationships/hyperlink" Target="https://www.state.gov/u-s-security-cooperation-with-ukraine/" TargetMode="External"/><Relationship Id="rId8682" Type="http://schemas.openxmlformats.org/officeDocument/2006/relationships/hyperlink" Target="https://www.defesa.gov.pt/pt/comunicacao/documentos/Lists/PDEFINTER_DocumentoLookupList/20230706_apoio_militar_Portugal_Ucrania.pdf" TargetMode="External"/><Relationship Id="rId7284" Type="http://schemas.openxmlformats.org/officeDocument/2006/relationships/hyperlink" Target="https://www.regeringen.se/pressmeddelanden/2024/08/sverige-stodjer-ateruppbyggnaden-av-barnsjukhuset-i-kiev/" TargetMode="External"/><Relationship Id="rId8335" Type="http://schemas.openxmlformats.org/officeDocument/2006/relationships/hyperlink" Target="https://www.gov.uk/government/news/new-uk-support-for-ukraine-drives-forward-100-year-partnership" TargetMode="External"/><Relationship Id="rId1722" Type="http://schemas.openxmlformats.org/officeDocument/2006/relationships/hyperlink" Target="https://crsreports.congress.gov/product/pdf/IF/IF12040" TargetMode="External"/><Relationship Id="rId3894" Type="http://schemas.openxmlformats.org/officeDocument/2006/relationships/hyperlink" Target="https://www.bmeia.gv.at/en/the-ministry/press/news/2023/06/foreign-minister-schallenberg-at-the-ukraine-recovery-conference-2023-in-london/" TargetMode="External"/><Relationship Id="rId49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496" Type="http://schemas.openxmlformats.org/officeDocument/2006/relationships/hyperlink" Target="https://www.pravda.com.ua/eng/news/2022/11/19/7377084/" TargetMode="External"/><Relationship Id="rId3547" Type="http://schemas.openxmlformats.org/officeDocument/2006/relationships/hyperlink" Target="https://www.brusselstimes.com/501768/belgian-government-approves-new-ukraine-aid-worth-e92-million" TargetMode="External"/><Relationship Id="rId468" Type="http://schemas.openxmlformats.org/officeDocument/2006/relationships/hyperlink" Target="https://www.regjeringen.no/en/aktuelt/norge-og-storbritannia-gir-langtrekkende-rakettartilleri-til-ukraina/id2921395/" TargetMode="External"/><Relationship Id="rId1098" Type="http://schemas.openxmlformats.org/officeDocument/2006/relationships/hyperlink" Target="https://appropriations.house.gov/sites/democrats.appropriations.house.gov/files/Ukraine%20Supplemental%20Summary.pdf" TargetMode="External"/><Relationship Id="rId2149" Type="http://schemas.openxmlformats.org/officeDocument/2006/relationships/hyperlink" Target="https://www.brusselstimes.com/208911/belgium-to-send-e3-4-million-medical-supplies-to-ukraine" TargetMode="External"/><Relationship Id="rId6020" Type="http://schemas.openxmlformats.org/officeDocument/2006/relationships/hyperlink" Target="https://www.congreso.es/public_oficiales/L15/CONG/DS/CO/DSCD-15-CO-79.PDF" TargetMode="External"/><Relationship Id="rId263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192" Type="http://schemas.openxmlformats.org/officeDocument/2006/relationships/hyperlink" Target="https://web.archive.org/web/20241202092338/https:/www.bundesregierung.de/breg-en/news/military-support-ukraine-2054992" TargetMode="External"/><Relationship Id="rId9243" Type="http://schemas.openxmlformats.org/officeDocument/2006/relationships/hyperlink" Target="https://web.archive.org/web/20250416225309/https:/www.bundesregierung.de/breg-de/aktuelles/lieferungen-ukraine-2054514" TargetMode="External"/><Relationship Id="rId602" Type="http://schemas.openxmlformats.org/officeDocument/2006/relationships/hyperlink" Target="https://www.defense.gov/News/Releases/Release/Article/3160503/600-million-in-additional-security-assistance-for-ukraine/" TargetMode="External"/><Relationship Id="rId1232" Type="http://schemas.openxmlformats.org/officeDocument/2006/relationships/hyperlink" Target="https://appropriations.house.gov/sites/democrats.appropriations.house.gov/files/Additional%20Ukraine%20Suplemental%20Appropriations%20Act%20Summary.pdf" TargetMode="External"/><Relationship Id="rId5853" Type="http://schemas.openxmlformats.org/officeDocument/2006/relationships/hyperlink" Target="https://www.voanews.com/a/australia-boosts-military-aid-to-ukraine-/7588968.html" TargetMode="External"/><Relationship Id="rId6904" Type="http://schemas.openxmlformats.org/officeDocument/2006/relationships/hyperlink" Target="https://www.sargs.lv/lv/uznemejdarbiba-un-inovacijas/2024-06-01/kas-ir-dronu-koalicija" TargetMode="External"/><Relationship Id="rId3057" Type="http://schemas.openxmlformats.org/officeDocument/2006/relationships/hyperlink" Target="https://www.defensie.nl/onderwerpen/oostflank-navo-gebied/militaire-steun-aan-oekraine" TargetMode="External"/><Relationship Id="rId4108" Type="http://schemas.openxmlformats.org/officeDocument/2006/relationships/hyperlink" Target="https://media.defense.gov/2023/Oct/11/2003317334/-1/-1/0/UKRAINE-FACT-SHEET-PDA-48.PDF" TargetMode="External"/><Relationship Id="rId4455" Type="http://schemas.openxmlformats.org/officeDocument/2006/relationships/hyperlink" Target="https://www.onuitalia.com/2022/04/20/ucraina-sereni-da-italia-26-milioni-di-aiuti-umanitari/" TargetMode="External"/><Relationship Id="rId5506" Type="http://schemas.openxmlformats.org/officeDocument/2006/relationships/hyperlink" Target="https://franceintheus.org/IMG/pdf/france_s_assistance_to_ukraine_-_february_2023.pdf" TargetMode="External"/><Relationship Id="rId7678" Type="http://schemas.openxmlformats.org/officeDocument/2006/relationships/hyperlink" Target="https://www.canada.ca/en/department-national-defence/campaigns/canadian-military-support-to-ukraine.html" TargetMode="External"/><Relationship Id="rId8729" Type="http://schemas.openxmlformats.org/officeDocument/2006/relationships/hyperlink" Target="https://web.archive.org/web/20231102999999/https:/www.bundesregierung.de/breg-en/news/military-support-ukraine-2054992" TargetMode="External"/><Relationship Id="rId2140" Type="http://schemas.openxmlformats.org/officeDocument/2006/relationships/hyperlink" Target="https://www.gov.uk/government/news/pm-accelerates-ukraine-support-ahead-of-anniversary-of-putins-war" TargetMode="External"/><Relationship Id="rId6761" Type="http://schemas.openxmlformats.org/officeDocument/2006/relationships/hyperlink" Target="https://www.defense.gov/News/Releases/Release/Article/3704975/biden-administration-announces-urgent-security-assistance-for-ukraine/" TargetMode="External"/><Relationship Id="rId7812" Type="http://schemas.openxmlformats.org/officeDocument/2006/relationships/hyperlink" Target="https://www.defensie.nl/onderwerpen/oostflank-navo-gebied/militaire-steun-aan-oekraine" TargetMode="External"/><Relationship Id="rId112" Type="http://schemas.openxmlformats.org/officeDocument/2006/relationships/hyperlink" Target="https://twitter.com/a_anusauskas/status/1594701256463110144" TargetMode="External"/><Relationship Id="rId5363" Type="http://schemas.openxmlformats.org/officeDocument/2006/relationships/hyperlink" Target="https://www.reuters.com/world/europe/eu-unveil-50bln-euro-aid-package-ukraine-sources-2023-06-20/" TargetMode="External"/><Relationship Id="rId6414" Type="http://schemas.openxmlformats.org/officeDocument/2006/relationships/hyperlink" Target="https://www.regeringen.se/contentassets/e1b98ba51cb34f11bcf577b86c550b70/extra-andringsbudget-for-2024--ytterligare-forsvarsmateriel-och-ekonomiskt-stod-till-ukraina-prop.-202324155.pdf" TargetMode="External"/><Relationship Id="rId5016" Type="http://schemas.openxmlformats.org/officeDocument/2006/relationships/hyperlink" Target="https://www.defense.gov/News/Releases/Release/Article/3318337/biden-administration-announces-additional-security-assistance-for-ukraine/" TargetMode="External"/><Relationship Id="rId1973" Type="http://schemas.openxmlformats.org/officeDocument/2006/relationships/hyperlink" Target="https://twitter.com/alexanderdecroo/status/1497542000228417537" TargetMode="External"/><Relationship Id="rId7188" Type="http://schemas.openxmlformats.org/officeDocument/2006/relationships/hyperlink" Target="https://www.unroca.org/canada/report/2022/" TargetMode="External"/><Relationship Id="rId8239" Type="http://schemas.openxmlformats.org/officeDocument/2006/relationships/hyperlink" Target="https://web.archive.org/web/20241224004555/https:/www.bundesregierung.de/breg-en/news/military-support-ukraine-2054992" TargetMode="External"/><Relationship Id="rId8586" Type="http://schemas.openxmlformats.org/officeDocument/2006/relationships/hyperlink" Target="https://x.com/andrii_sybiha/status/1907838876900798506" TargetMode="External"/><Relationship Id="rId1626" Type="http://schemas.openxmlformats.org/officeDocument/2006/relationships/hyperlink" Target="https://crsreports.congress.gov/product/pdf/IF/IF12040" TargetMode="External"/><Relationship Id="rId3798" Type="http://schemas.openxmlformats.org/officeDocument/2006/relationships/hyperlink" Target="https://um.fi/development-cooperation" TargetMode="External"/><Relationship Id="rId4849" Type="http://schemas.openxmlformats.org/officeDocument/2006/relationships/hyperlink" Target="https://taiwantoday.tw/news.php?unit=2&amp;post=218088" TargetMode="External"/><Relationship Id="rId8720" Type="http://schemas.openxmlformats.org/officeDocument/2006/relationships/hyperlink" Target="https://web.archive.org/web/20230427999999/https:/www.bundesregierung.de/breg-en/news/military-support-ukraine-2054992" TargetMode="External"/><Relationship Id="rId6271" Type="http://schemas.openxmlformats.org/officeDocument/2006/relationships/hyperlink" Target="https://www.transparenzportal.bund.de/en/research?country=UA&amp;limit=50" TargetMode="External"/><Relationship Id="rId7322" Type="http://schemas.openxmlformats.org/officeDocument/2006/relationships/hyperlink" Target="https://zakon.rada.gov.ua/laws/show/245-2023-%D0%BF" TargetMode="External"/><Relationship Id="rId1483" Type="http://schemas.openxmlformats.org/officeDocument/2006/relationships/hyperlink" Target="https://appropriations.house.gov/sites/democrats.appropriations.house.gov/files/Ukraine%20Supplemental%20Summary%20FY23.pdf" TargetMode="External"/><Relationship Id="rId2881" Type="http://schemas.openxmlformats.org/officeDocument/2006/relationships/hyperlink" Target="https://www.state.gov/u-s-security-cooperation-with-ukraine/" TargetMode="External"/><Relationship Id="rId3932" Type="http://schemas.openxmlformats.org/officeDocument/2006/relationships/hyperlink" Target="https://twitter.com/a_anusauskas/status/1575131983499362304" TargetMode="External"/><Relationship Id="rId8096" Type="http://schemas.openxmlformats.org/officeDocument/2006/relationships/hyperlink" Target="https://home.treasury.gov/news/press-releases/jy2744" TargetMode="External"/><Relationship Id="rId9147" Type="http://schemas.openxmlformats.org/officeDocument/2006/relationships/hyperlink" Target="https://mil.in.ua/en/news/belgium-allocates-funds-for-ukraine-s-shells/" TargetMode="External"/><Relationship Id="rId506" Type="http://schemas.openxmlformats.org/officeDocument/2006/relationships/hyperlink" Target="https://www.19fortyfive.com/2022/04/switchblade-the-drone-giving-ukraine-a-big-edge-against-russia/" TargetMode="External"/><Relationship Id="rId853" Type="http://schemas.openxmlformats.org/officeDocument/2006/relationships/hyperlink" Target="https://twitter.com/a_anusauskas/status/1601586263811031040" TargetMode="External"/><Relationship Id="rId1136" Type="http://schemas.openxmlformats.org/officeDocument/2006/relationships/hyperlink" Target="https://appropriations.house.gov/sites/democrats.appropriations.house.gov/files/Ukraine%20Supplemental%20Summary.pdf" TargetMode="External"/><Relationship Id="rId2534" Type="http://schemas.openxmlformats.org/officeDocument/2006/relationships/hyperlink" Target="https://focustaiwan.tw/politics/202206200021" TargetMode="External"/><Relationship Id="rId5757" Type="http://schemas.openxmlformats.org/officeDocument/2006/relationships/hyperlink" Target="https://www.regjeringen.no/no/aktuelt/fire-togsett-klare-for-ukraina/id3026933/" TargetMode="External"/><Relationship Id="rId6808" Type="http://schemas.openxmlformats.org/officeDocument/2006/relationships/hyperlink" Target="https://crsreports.congress.gov/product/pdf/IF/IF12040" TargetMode="External"/><Relationship Id="rId4359" Type="http://schemas.openxmlformats.org/officeDocument/2006/relationships/hyperlink" Target="https://www.rferl.org/a/ukraine-estonia-military-aid/32372658.html" TargetMode="External"/><Relationship Id="rId8230" Type="http://schemas.openxmlformats.org/officeDocument/2006/relationships/hyperlink" Target="https://web.archive.org/web/20241224004555/https:/www.bundesregierung.de/breg-en/news/military-support-ukraine-2054992" TargetMode="External"/><Relationship Id="rId4840" Type="http://schemas.openxmlformats.org/officeDocument/2006/relationships/hyperlink" Target="https://www.fmn.dk/da/nyheder/2023/danmark-sender-storste-donationspakke-til-ukraine-til-dato/" TargetMode="External"/><Relationship Id="rId2391" Type="http://schemas.openxmlformats.org/officeDocument/2006/relationships/hyperlink" Target="https://www.infodefensa.com/texto-diario/mostrar/4154019/espana-envia-primeros-20-blindados-m113-ucrania-puesta-punto" TargetMode="External"/><Relationship Id="rId3442" Type="http://schemas.openxmlformats.org/officeDocument/2006/relationships/hyperlink" Target="https://www.oireachtas.ie/en/debates/question/2023-07-25/50/?highlight%5B0%5D=ukraine" TargetMode="External"/><Relationship Id="rId363" Type="http://schemas.openxmlformats.org/officeDocument/2006/relationships/hyperlink" Target="https://www.lamoncloa.gob.es/lang/en/gobierno/news/Paginas/2022/20220411_health-shipment.aspx" TargetMode="External"/><Relationship Id="rId2044" Type="http://schemas.openxmlformats.org/officeDocument/2006/relationships/hyperlink" Target="https://www.premier.be/sites/default/files/articles/BE%20support%20militaire.pdf" TargetMode="External"/><Relationship Id="rId5267" Type="http://schemas.openxmlformats.org/officeDocument/2006/relationships/hyperlink" Target="https://www.bundesregierung.de/breg-en/news/military-support-ukraine-2054992" TargetMode="External"/><Relationship Id="rId6318" Type="http://schemas.openxmlformats.org/officeDocument/2006/relationships/hyperlink" Target="https://www.premier.be/sites/default/files/articles/Agreement%20on%20Security%20Cooperation%20BE%20UKR.pdfhttps:/www.premier.be/sites/default/files/articles/Agreement%20on%20Security%20Cooperation%20BE%20UKR.pdf" TargetMode="External"/><Relationship Id="rId6665" Type="http://schemas.openxmlformats.org/officeDocument/2006/relationships/hyperlink" Target="https://crsreports.congress.gov/product/pdf/IF/IF12040" TargetMode="External"/><Relationship Id="rId7716" Type="http://schemas.openxmlformats.org/officeDocument/2006/relationships/hyperlink" Target="https://www.canada.ca/en/department-national-defence/campaigns/canadian-military-support-to-ukraine.html" TargetMode="External"/><Relationship Id="rId1877"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28" Type="http://schemas.openxmlformats.org/officeDocument/2006/relationships/hyperlink" Target="https://www.state.gov/u-s-security-cooperation-with-ukraine/" TargetMode="External"/><Relationship Id="rId4350" Type="http://schemas.openxmlformats.org/officeDocument/2006/relationships/hyperlink" Target="https://english.nv.ua/nation/croatia-preparing-mi-8-helicopters-for-sending-via-poland-to-ukraine-news-50306906.html" TargetMode="External"/><Relationship Id="rId5401" Type="http://schemas.openxmlformats.org/officeDocument/2006/relationships/hyperlink" Target="https://www.assemblee-nationale.fr/dyn/16/rapports/cion_def/l16b1840_rapport-information" TargetMode="External"/><Relationship Id="rId8971" Type="http://schemas.openxmlformats.org/officeDocument/2006/relationships/hyperlink" Target="https://www.fmn.dk/da/nyheder/2025/ny-donationspakke-sikrer-artillerisystemer-og-materiel-til-ukraines-flyvevaben/" TargetMode="External"/><Relationship Id="rId4003" Type="http://schemas.openxmlformats.org/officeDocument/2006/relationships/hyperlink" Target="https://www.newsd.admin.ch/newsd/message/attachments/79829.pdf" TargetMode="External"/><Relationship Id="rId7573" Type="http://schemas.openxmlformats.org/officeDocument/2006/relationships/hyperlink" Target="https://delano.lu/article/luxembourg-delivering-substant" TargetMode="External"/><Relationship Id="rId8624" Type="http://schemas.openxmlformats.org/officeDocument/2006/relationships/hyperlink" Target="https://www.government.se/press-releases/2025/03/government-financially-supports-ukraine-in-demining-and-drone-areas/" TargetMode="External"/><Relationship Id="rId6175" Type="http://schemas.openxmlformats.org/officeDocument/2006/relationships/hyperlink" Target="https://www.defense.gov/News/Releases/Release/Article/3578754/biden-administration-announces-new-security-assistance-for-ukraine/" TargetMode="External"/><Relationship Id="rId7226" Type="http://schemas.openxmlformats.org/officeDocument/2006/relationships/hyperlink" Target="https://www.fmn.dk/da/nyheder/2024/ny-donationspakke-pa-cirka-783-mio.-kroner-med-militar-stotte-til-ukraine/" TargetMode="External"/><Relationship Id="rId9398" Type="http://schemas.openxmlformats.org/officeDocument/2006/relationships/hyperlink" Target="https://www.portugal.gov.pt/pt/gc23/governo/comunicado-de-conselho-de-ministros?i=601" TargetMode="External"/><Relationship Id="rId2785" Type="http://schemas.openxmlformats.org/officeDocument/2006/relationships/hyperlink" Target="https://www.government.se/speeches/2023/02/opening-speech-by-the-minister-for-defence-pal-jonson-at-the-conference-on-security-and-defence-within-the-framework-of-swedens-presidency-of-the-eu/" TargetMode="External"/><Relationship Id="rId3836" Type="http://schemas.openxmlformats.org/officeDocument/2006/relationships/hyperlink" Target="https://www.eda.admin.ch/eda/en/fdfa/fdfa/aktuell/dossiers/krieg-gegen-ukraine.html" TargetMode="External"/><Relationship Id="rId757" Type="http://schemas.openxmlformats.org/officeDocument/2006/relationships/hyperlink" Target="https://www.gov.uk/government/news/prime-minister-pledges-uks-unwavering-support-to-ukraine-on-visit-to-kyiv-9-april-2022" TargetMode="External"/><Relationship Id="rId1387" Type="http://schemas.openxmlformats.org/officeDocument/2006/relationships/hyperlink" Target="https://appropriations.house.gov/sites/democrats.appropriations.house.gov/files/Additional%20Ukraine%20Suplemental%20Appropriations%20Act%20Summary.pdf" TargetMode="External"/><Relationship Id="rId2438" Type="http://schemas.openxmlformats.org/officeDocument/2006/relationships/hyperlink" Target="https://www.government.nl/latest/news/2022/12/23/netherlands-support-ukraine-2023-news" TargetMode="External"/><Relationship Id="rId93" Type="http://schemas.openxmlformats.org/officeDocument/2006/relationships/hyperlink" Target="https://www.mil.gov.ua/en/news/2022/11/15/russia-is-told-about-peace-it-responds-with-missiles-address-by-the-president-of-ukraine/" TargetMode="External"/><Relationship Id="rId8481" Type="http://schemas.openxmlformats.org/officeDocument/2006/relationships/hyperlink" Target="https://www.government.se/press-releases/2025/01/largest-support-package-to-ukraine-announced/" TargetMode="External"/><Relationship Id="rId1521" Type="http://schemas.openxmlformats.org/officeDocument/2006/relationships/hyperlink" Target="https://appropriations.house.gov/sites/democrats.appropriations.house.gov/files/Ukraine%20Supplemental%20Summary%20FY23.pdf" TargetMode="External"/><Relationship Id="rId7083"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8134" Type="http://schemas.openxmlformats.org/officeDocument/2006/relationships/hyperlink" Target="https://www.president.pl/news/polish-aid-for-ukraine,93908" TargetMode="External"/><Relationship Id="rId3693" Type="http://schemas.openxmlformats.org/officeDocument/2006/relationships/hyperlink" Target="https://www.defense.gov/News/Releases/Release/Article/3463890/biden-administration-announces-additional-security-assistance-for-ukraine/" TargetMode="External"/><Relationship Id="rId2295" Type="http://schemas.openxmlformats.org/officeDocument/2006/relationships/hyperlink" Target="https://crsreports.congress.gov/product/pdf/IF/IF12040" TargetMode="External"/><Relationship Id="rId3346" Type="http://schemas.openxmlformats.org/officeDocument/2006/relationships/hyperlink" Target="https://web.archive.org/web/20230524183203/https:/www.defesa.gov.pt/pt/comunicacao/documentos/Lists/PDEFINTER_DocumentoLookupList/apoio_militar_Portugal_Ucrania_20230503.pdf" TargetMode="External"/><Relationship Id="rId4744" Type="http://schemas.openxmlformats.org/officeDocument/2006/relationships/hyperlink" Target="https://questions-statements.parliament.uk/written-statements/detail/2022-07-21/hcws259" TargetMode="External"/><Relationship Id="rId267" Type="http://schemas.openxmlformats.org/officeDocument/2006/relationships/hyperlink" Target="https://www.worldbank.org/en/news/press-release/2022/03/07/world-bank-mobilizes-an-emergency-financing-package-of-over-700-million-for-ukraine" TargetMode="External"/><Relationship Id="rId7967" Type="http://schemas.openxmlformats.org/officeDocument/2006/relationships/hyperlink" Target="https://zakon.rada.gov.ua/laws/show/040_001-22" TargetMode="External"/><Relationship Id="rId6569" Type="http://schemas.openxmlformats.org/officeDocument/2006/relationships/hyperlink" Target="https://neighbourhood-enlargement.ec.europa.eu/document/download/dd8cd260-1897-4e37-81dc-c985179af506_en" TargetMode="External"/><Relationship Id="rId9042" Type="http://schemas.openxmlformats.org/officeDocument/2006/relationships/hyperlink" Target="https://www.eurointegration.com.ua/interview/2025/05/16/7211685/" TargetMode="External"/><Relationship Id="rId401" Type="http://schemas.openxmlformats.org/officeDocument/2006/relationships/hyperlink" Target="https://www.krone.at/2724936" TargetMode="External"/><Relationship Id="rId1031" Type="http://schemas.openxmlformats.org/officeDocument/2006/relationships/hyperlink" Target="http://web.archive.org/web/20221018175112/https:/www.government.se/press-releases/2022/06/additional-amending-budget-with-further-support-to-ukraine/" TargetMode="External"/><Relationship Id="rId5652" Type="http://schemas.openxmlformats.org/officeDocument/2006/relationships/hyperlink" Target="https://www.defensie.nl/onderwerpen/oostflank-navo-gebied/nieuws/2023/12/22/defensie-stelt-eerste-18-f-16-jachtvliegtuigen-beschikbaar-voor-oekraine" TargetMode="External"/><Relationship Id="rId6703" Type="http://schemas.openxmlformats.org/officeDocument/2006/relationships/hyperlink" Target="https://crsreports.congress.gov/product/pdf/IF/IF12040" TargetMode="External"/><Relationship Id="rId4254" Type="http://schemas.openxmlformats.org/officeDocument/2006/relationships/hyperlink" Target="https://www.defense.gov/News/News-Stories/Article/Article/3492273/pentagon-announces-200m-in-security-assistance-for-ukraine/" TargetMode="External"/><Relationship Id="rId5305" Type="http://schemas.openxmlformats.org/officeDocument/2006/relationships/hyperlink" Target="https://interfax.com/newsroom/top-stories/86439/" TargetMode="External"/><Relationship Id="rId7477" Type="http://schemas.openxmlformats.org/officeDocument/2006/relationships/hyperlink" Target="https://www.gov.uk/government/news/pm-to-announce-largest-ever-military-aid-package-to-ukraine-on-visit-to-poland" TargetMode="External"/><Relationship Id="rId8528" Type="http://schemas.openxmlformats.org/officeDocument/2006/relationships/hyperlink" Target="https://english.defensie.nl/latest/news/2025/04/16/a-look-at-the-defence-news-7---13-april" TargetMode="External"/><Relationship Id="rId8875" Type="http://schemas.openxmlformats.org/officeDocument/2006/relationships/hyperlink" Target="https://www.undp.org/ukraine/press-releases/japan-and-ukraine-mark-police-partnership-ukraine-service-public-safety-and-security" TargetMode="External"/><Relationship Id="rId1915" Type="http://schemas.openxmlformats.org/officeDocument/2006/relationships/hyperlink" Target="https://www.connexionfrance.com/article/French-news/Humanitarian-ship-for-Ukraine-leaves-French-port-with-8m-of-aid" TargetMode="External"/><Relationship Id="rId6079" Type="http://schemas.openxmlformats.org/officeDocument/2006/relationships/hyperlink" Target="https://kam.lt/a-anusauskas-pristate-o-reznikovui-ilgalaiki-lietuvos-paramos-ukrainai-plana/" TargetMode="External"/><Relationship Id="rId2689" Type="http://schemas.openxmlformats.org/officeDocument/2006/relationships/hyperlink" Target="https://www.independent.ie/irish-news/news/10-hse-ambulances-sent-to-ukraine-to-help-in-humanitarian-effort-41789730.html" TargetMode="External"/><Relationship Id="rId6560" Type="http://schemas.openxmlformats.org/officeDocument/2006/relationships/hyperlink" Target="https://neighbourhood-enlargement.ec.europa.eu/document/download/dd8cd260-1897-4e37-81dc-c985179af506_en" TargetMode="External"/><Relationship Id="rId7611" Type="http://schemas.openxmlformats.org/officeDocument/2006/relationships/hyperlink" Target="https://www.government.nl/topics/russia-and-ukraine/dutch-aid-for-ukraine" TargetMode="External"/><Relationship Id="rId5162" Type="http://schemas.openxmlformats.org/officeDocument/2006/relationships/hyperlink" Target="https://ua.usembassy.gov/additional-u-s-security-assistance-for-ukraine-6/" TargetMode="External"/><Relationship Id="rId6213" Type="http://schemas.openxmlformats.org/officeDocument/2006/relationships/hyperlink" Target="https://www.gov.uk/government/news/uk-commits-60-million-to-natos-ukraine-fund" TargetMode="External"/><Relationship Id="rId1772" Type="http://schemas.openxmlformats.org/officeDocument/2006/relationships/hyperlink" Target="https://appropriations.house.gov/sites/democrats.appropriations.house.gov/files/Additional%20Ukraine%20Suplemental%20Appropriations%20Act%20Summary.pdf" TargetMode="External"/><Relationship Id="rId8385" Type="http://schemas.openxmlformats.org/officeDocument/2006/relationships/hyperlink" Target="https://ukraine.um.dk/en/news/the-government-of-denmark-is-providing-ukraine-with-an-additional-dkk-405-million" TargetMode="External"/><Relationship Id="rId142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23" Type="http://schemas.openxmlformats.org/officeDocument/2006/relationships/hyperlink" Target="https://www.defense.gov/News/Releases/Release/Article/3334472/dod-announces-additional-security-assistance-for-ukraine/" TargetMode="External"/><Relationship Id="rId8038" Type="http://schemas.openxmlformats.org/officeDocument/2006/relationships/hyperlink" Target="https://www.defense.gov/News/Releases/Release/Article/3982157/biden-administration-announces-additional-security-assistance-for-ukraine/" TargetMode="External"/><Relationship Id="rId4995" Type="http://schemas.openxmlformats.org/officeDocument/2006/relationships/hyperlink" Target="https://fm.dk/media/26852/aftale-om-etablering-af-ukrainefond-i-2023.pdf" TargetMode="External"/><Relationship Id="rId2199" Type="http://schemas.openxmlformats.org/officeDocument/2006/relationships/hyperlink" Target="https://crsreports.congress.gov/product/pdf/IF/IF12040" TargetMode="External"/><Relationship Id="rId3597" Type="http://schemas.openxmlformats.org/officeDocument/2006/relationships/hyperlink" Target="https://kam.lt/a-anusauskas-pristate-o-reznikovui-ilgalaiki-lietuvos-paramos-ukrainai-plana/" TargetMode="External"/><Relationship Id="rId4648" Type="http://schemas.openxmlformats.org/officeDocument/2006/relationships/hyperlink" Target="https://www.gov.uk/government/news/this-is-ukraines-finest-hour-pm-to-address-ukrainian-parliament" TargetMode="External"/><Relationship Id="rId6070" Type="http://schemas.openxmlformats.org/officeDocument/2006/relationships/hyperlink" Target="https://elpais.com/internacional/2024-04-26/espana-suministrara-una-partida-de-misiles-patriot-a-ucrania.html" TargetMode="External"/><Relationship Id="rId7121" Type="http://schemas.openxmlformats.org/officeDocument/2006/relationships/hyperlink" Target="https://www.canada.ca/en/department-national-defence/news/2023/01/defence-minister-anita-anand-announces-air-defence-system-donation-to-ukraine.html" TargetMode="External"/><Relationship Id="rId2680"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3731" Type="http://schemas.openxmlformats.org/officeDocument/2006/relationships/hyperlink" Target="https://www.unroca.org/united-states/report/2022/" TargetMode="External"/><Relationship Id="rId9293" Type="http://schemas.openxmlformats.org/officeDocument/2006/relationships/hyperlink" Target="https://www.bmvg.de/de/aktuelles/ukraine-unterstuetzung-belastbar-zuverlaessig-bestaendig-5954520" TargetMode="External"/><Relationship Id="rId652" Type="http://schemas.openxmlformats.org/officeDocument/2006/relationships/hyperlink" Target="https://www.thedefensepost.com/2022/08/19/estonia-aid-weapons-ukraine/" TargetMode="External"/><Relationship Id="rId1282" Type="http://schemas.openxmlformats.org/officeDocument/2006/relationships/hyperlink" Target="https://appropriations.house.gov/sites/democrats.appropriations.house.gov/files/Additional%20Ukraine%20Suplemental%20Appropriations%20Act%20Summary.pdf" TargetMode="External"/><Relationship Id="rId2333" Type="http://schemas.openxmlformats.org/officeDocument/2006/relationships/hyperlink" Target="https://www.ansa.it/english/news/politics/2023/02/15/we-stand-by-ukraine-says-tajani-after-berlusconi-row_825d93ee-66b4-49ae-a495-17318a9798a2.html" TargetMode="External"/><Relationship Id="rId305" Type="http://schemas.openxmlformats.org/officeDocument/2006/relationships/hyperlink" Target="https://www.regjeringen.no/en/aktuelt/norway-to-provide-weapons-to-ukraine/id2902587/" TargetMode="External"/><Relationship Id="rId5556" Type="http://schemas.openxmlformats.org/officeDocument/2006/relationships/hyperlink" Target="https://www.defense.gouv.fr/actualites/ukraine-france-dresse-bilan-equipements-militaires-livres" TargetMode="External"/><Relationship Id="rId6607" Type="http://schemas.openxmlformats.org/officeDocument/2006/relationships/hyperlink" Target="https://www.irishtimes.com/ireland/2024/06/14/defence-forces-donate-30-non-lethal-military-vehicles-to-ukraine/" TargetMode="External"/><Relationship Id="rId6954" Type="http://schemas.openxmlformats.org/officeDocument/2006/relationships/hyperlink" Target="https://media.defense.gov/2024/Aug/09/2003521353/-1/-1/1/UKRAINE-FACT-SHEET-9-AUGUST-2024.PDF" TargetMode="External"/><Relationship Id="rId4158" Type="http://schemas.openxmlformats.org/officeDocument/2006/relationships/hyperlink" Target="https://media.defense.gov/2023/Sep/21/2003306164/-1/-1/0/Ukraine-Fact-Sheet.PDF" TargetMode="External"/><Relationship Id="rId5209" Type="http://schemas.openxmlformats.org/officeDocument/2006/relationships/hyperlink" Target="https://www.defense.gov/News/Releases/Release/Article/3451570/biden-administration-announces-additional-security-assistance-for-ukraine/" TargetMode="External"/><Relationship Id="rId8779" Type="http://schemas.openxmlformats.org/officeDocument/2006/relationships/hyperlink" Target="https://www.asahi.com/ajw/articles/14845741" TargetMode="External"/><Relationship Id="rId1819" Type="http://schemas.openxmlformats.org/officeDocument/2006/relationships/hyperlink" Target="https://appropriations.house.gov/sites/democrats.appropriations.house.gov/files/Ukraine%20Supplemental%20Summary.pdf" TargetMode="External"/><Relationship Id="rId2190" Type="http://schemas.openxmlformats.org/officeDocument/2006/relationships/hyperlink" Target="https://www.government.se/press-releases/2023/01/government-contributes-to-improved-nuclear-safety-in-ukraine/" TargetMode="External"/><Relationship Id="rId3241" Type="http://schemas.openxmlformats.org/officeDocument/2006/relationships/hyperlink" Target="https://www.lesechos.fr/monde/europe/la-france-va-envoyer-des-blindes-et-des-chars-legers-a-lukraine-1943338" TargetMode="External"/><Relationship Id="rId7862" Type="http://schemas.openxmlformats.org/officeDocument/2006/relationships/hyperlink" Target="https://www.pm.gc.ca/en/news/backgrounders/2022/06/28/additional-canadian-support-ukraine-announced-2022-g7-summit" TargetMode="External"/><Relationship Id="rId8913" Type="http://schemas.openxmlformats.org/officeDocument/2006/relationships/hyperlink" Target="https://www.futurearmy.sk/2025/05/18/prototyp-modernizovaneho-tanku-leopard-1-otestuju-na-ukrajine/" TargetMode="External"/><Relationship Id="rId162" Type="http://schemas.openxmlformats.org/officeDocument/2006/relationships/hyperlink" Target="https://www.lefigaro.fr/flash-actu/la-france-a-envoye-33-tonnes-d-aide-humanitaire-pour-l-ukraine-20220228" TargetMode="External"/><Relationship Id="rId6464" Type="http://schemas.openxmlformats.org/officeDocument/2006/relationships/hyperlink" Target="https://www.politico.eu/article/cruise-missiles-and-tanks-france-and-germany-send-more-weapons-to-ukraine-russia-war/" TargetMode="External"/><Relationship Id="rId7515" Type="http://schemas.openxmlformats.org/officeDocument/2006/relationships/hyperlink" Target="https://delano.lu/article/luxembourg-gives-50m-in-milita" TargetMode="External"/><Relationship Id="rId5066" Type="http://schemas.openxmlformats.org/officeDocument/2006/relationships/hyperlink" Target="https://www.defense.gov/News/Releases/Release/Article/3426389/biden-administration-announces-additional-security-assistance-for-ukraine/" TargetMode="External"/><Relationship Id="rId6117" Type="http://schemas.openxmlformats.org/officeDocument/2006/relationships/hyperlink" Target="https://vm.ee/en/news/estonia-and-usa-sign-historic-agreement-directing-confiscated-profits-helping-ukraine" TargetMode="External"/><Relationship Id="rId828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676" Type="http://schemas.openxmlformats.org/officeDocument/2006/relationships/hyperlink" Target="https://appropriations.house.gov/sites/democrats.appropriations.house.gov/files/Additional%20Ukraine%20Suplemental%20Appropriations%20Act%20Summary.pdf" TargetMode="External"/><Relationship Id="rId2727" Type="http://schemas.openxmlformats.org/officeDocument/2006/relationships/hyperlink" Target="https://ua.ambafrance.org/Franciiya-peredala-Ukrayinii-drugu-LAB-DNA-uniikal-ne-u-sviitii-obladnannya" TargetMode="External"/><Relationship Id="rId1329" Type="http://schemas.openxmlformats.org/officeDocument/2006/relationships/hyperlink" Target="https://crsreports.congress.gov/product/pdf/IF/IF12040" TargetMode="External"/><Relationship Id="rId4899" Type="http://schemas.openxmlformats.org/officeDocument/2006/relationships/hyperlink" Target="https://appropriations.house.gov/sites/democrats.appropriations.house.gov/files/Additional%20Ukraine%20Suplemental%20Appropriations%20Act%20Summary.pdf" TargetMode="External"/><Relationship Id="rId5200" Type="http://schemas.openxmlformats.org/officeDocument/2006/relationships/hyperlink" Target="https://www.defense.gov/News/News-Stories/Article/Article/3451905/dod-announces-800m-security-assistance-package-for-ukraine/" TargetMode="External"/><Relationship Id="rId8770" Type="http://schemas.openxmlformats.org/officeDocument/2006/relationships/hyperlink" Target="https://kyivindependent.com/japan-pledges-37-million-for-anti-drone-equipment-for-ukraine/" TargetMode="External"/><Relationship Id="rId35" Type="http://schemas.openxmlformats.org/officeDocument/2006/relationships/hyperlink" Target="https://twitter.com/TheEconomist/status/1506413311272886276" TargetMode="External"/><Relationship Id="rId1810" Type="http://schemas.openxmlformats.org/officeDocument/2006/relationships/hyperlink" Target="https://appropriations.house.gov/sites/democrats.appropriations.house.gov/files/Ukraine%20Supplemental%20Summary.pdf" TargetMode="External"/><Relationship Id="rId7372" Type="http://schemas.openxmlformats.org/officeDocument/2006/relationships/hyperlink" Target="https://www.mof.gov.ua/uk/news/ukraine_will_be_able_to_attract_loans_totaling_up_to_21_billion_from_south_korea_the_governments_signed_the_relevant_agreement-4571" TargetMode="External"/><Relationship Id="rId8423" Type="http://schemas.openxmlformats.org/officeDocument/2006/relationships/hyperlink" Target="https://ukraine.um.dk/en/news/the-government-of-denmark-is-providing-ukraine-with-an-additional-dkk-405-million" TargetMode="External"/><Relationship Id="rId3982" Type="http://schemas.openxmlformats.org/officeDocument/2006/relationships/hyperlink" Target="https://twitter.com/a_anusauskas/status/1596869391974813698" TargetMode="External"/><Relationship Id="rId7025" Type="http://schemas.openxmlformats.org/officeDocument/2006/relationships/hyperlink" Target="https://www.canada.ca/en/department-national-defence/news/2022/02/canada-commits-lethal-weapons-and-ammunition-in-support-of-ukraine.html" TargetMode="External"/><Relationship Id="rId2584" Type="http://schemas.openxmlformats.org/officeDocument/2006/relationships/hyperlink" Target="https://appropriations.house.gov/sites/democrats.appropriations.house.gov/files/Summary%20Continuing%20Appropriations%20and%20Ukraine%20Supplemental%20Appropriations%20Act%202023.pdf" TargetMode="External"/><Relationship Id="rId3635" Type="http://schemas.openxmlformats.org/officeDocument/2006/relationships/hyperlink" Target="https://www.gov.uk/government/news/historic-security-framework-for-ukraine-set-to-be-agreed-in-major-step-toward-ending-the-war" TargetMode="External"/><Relationship Id="rId9197" Type="http://schemas.openxmlformats.org/officeDocument/2006/relationships/hyperlink" Target="https://web.archive.org/web/20250131225411/https:/www.bundesregierung.de/breg-de/aktuelles/lieferungen-ukraine-2054514" TargetMode="External"/><Relationship Id="rId556" Type="http://schemas.openxmlformats.org/officeDocument/2006/relationships/hyperlink" Target="https://www.mod.gov.lv/lv/zinas/latvija-ukrainas-armijai-piegadajusi-helikopterus-mi-17-un-mi-2" TargetMode="External"/><Relationship Id="rId1186" Type="http://schemas.openxmlformats.org/officeDocument/2006/relationships/hyperlink" Target="https://appropriations.house.gov/sites/democrats.appropriations.house.gov/files/Additional%20Ukraine%20Suplemental%20Appropriations%20Act%20Summary.pdf" TargetMode="External"/><Relationship Id="rId2237" Type="http://schemas.openxmlformats.org/officeDocument/2006/relationships/hyperlink" Target="https://crsreports.congress.gov/product/pdf/IF/IF12040" TargetMode="External"/><Relationship Id="rId209" Type="http://schemas.openxmlformats.org/officeDocument/2006/relationships/hyperlink" Target="https://www.rtvslo.si/radio-si/news/slovenia-sending-more-aid-to-ukraine/616960" TargetMode="External"/><Relationship Id="rId6858" Type="http://schemas.openxmlformats.org/officeDocument/2006/relationships/hyperlink" Target="https://www.mil.gov.ua/en/news/2024/07/19/ukraine-and-the-uk-signed-a-loan-agreement-for-2-billion-gbp/" TargetMode="External"/><Relationship Id="rId7909" Type="http://schemas.openxmlformats.org/officeDocument/2006/relationships/hyperlink" Target="https://www.government.se/press-releases/2024/12/joint-infantry-fighting-vehicle-procurement-worth-sek-25-billion-signed/" TargetMode="External"/><Relationship Id="rId8280" Type="http://schemas.openxmlformats.org/officeDocument/2006/relationships/hyperlink" Target="https://www.rheinmetall.com/en/media/news-watch/news/2024/04/2024-04-02-rheinmetall-contracted-for-undercarriages-and-weapon-systems-for-pzh-2000" TargetMode="External"/><Relationship Id="rId9331" Type="http://schemas.openxmlformats.org/officeDocument/2006/relationships/hyperlink" Target="https://kam.lt/lietuva-ukrainai-perdave-artimojo-nuotolio-prieslektuvines-raketines-sistemas/" TargetMode="External"/><Relationship Id="rId1320" Type="http://schemas.openxmlformats.org/officeDocument/2006/relationships/hyperlink" Target="https://crsreports.congress.gov/product/pdf/IF/IF12040" TargetMode="External"/><Relationship Id="rId4890" Type="http://schemas.openxmlformats.org/officeDocument/2006/relationships/hyperlink" Target="https://appropriations.house.gov/sites/democrats.appropriations.house.gov/files/Ukraine%20Supplemental%20Summary.pdf" TargetMode="External"/><Relationship Id="rId5941" Type="http://schemas.openxmlformats.org/officeDocument/2006/relationships/hyperlink" Target="https://documents1.worldbank.org/curated/en/099080323161531858/pdf/P17894609cbc280e00986e0bd69050b3a2f.pdf" TargetMode="External"/><Relationship Id="rId3492" Type="http://schemas.openxmlformats.org/officeDocument/2006/relationships/hyperlink" Target="https://english.defensie.nl/latest/news/2023/04/20/netherlands-to-purchase-leopard-2-tanks-for-ukraine" TargetMode="External"/><Relationship Id="rId4543" Type="http://schemas.openxmlformats.org/officeDocument/2006/relationships/hyperlink" Target="https://reliefweb.int/report/ukraine/joint-statement-uk-poland-humanitarian-shelter-project" TargetMode="External"/><Relationship Id="rId2094" Type="http://schemas.openxmlformats.org/officeDocument/2006/relationships/hyperlink" Target="https://www.premier.be/sites/default/files/articles/BE%20support%20militaire.pdf" TargetMode="External"/><Relationship Id="rId3145" Type="http://schemas.openxmlformats.org/officeDocument/2006/relationships/hyperlink" Target="https://www.armyrecognition.com/defense_news_april_2023_global_security_army_industry/greece_to_supply_ukraine_with_more_bmp-1_ifvs_and_artillery_ammunition.html" TargetMode="External"/><Relationship Id="rId7766" Type="http://schemas.openxmlformats.org/officeDocument/2006/relationships/hyperlink" Target="https://www.gov.ie/en/press-release/f6a3f-donation-of-defence-forces-ambulances-and-vehicles-to-ukraine/" TargetMode="External"/><Relationship Id="rId8817" Type="http://schemas.openxmlformats.org/officeDocument/2006/relationships/hyperlink" Target="https://www.reuters.com/markets/europe/japan-offers-ukraine-100-mln-loans-show-support-2022-02-15/" TargetMode="External"/><Relationship Id="rId6368" Type="http://schemas.openxmlformats.org/officeDocument/2006/relationships/hyperlink" Target="https://www.eib.org/en/projects/loans/all/20230227" TargetMode="External"/><Relationship Id="rId7419" Type="http://schemas.openxmlformats.org/officeDocument/2006/relationships/hyperlink" Target="https://intermin.fi/en/ukraine/civilian-assistance-to-ukraine" TargetMode="External"/><Relationship Id="rId200" Type="http://schemas.openxmlformats.org/officeDocument/2006/relationships/hyperlink" Target="https://cyprus-mail.com/2022/04/06/aid-for-ukraine-now-tops-e2-million/" TargetMode="External"/><Relationship Id="rId2978" Type="http://schemas.openxmlformats.org/officeDocument/2006/relationships/hyperlink" Target="https://www.state.gov/u-s-security-cooperation-with-ukraine/" TargetMode="External"/><Relationship Id="rId7900" Type="http://schemas.openxmlformats.org/officeDocument/2006/relationships/hyperlink" Target="https://www.fmn.dk/da/nyheder/2024/danmark-star-bag-donation-af-ukrainskproduceret-artilleri/" TargetMode="External"/><Relationship Id="rId5451" Type="http://schemas.openxmlformats.org/officeDocument/2006/relationships/hyperlink" Target="https://www.defense.gouv.fr/actualites/ukraine-france-dresse-bilan-equipements-militaires-livres" TargetMode="External"/><Relationship Id="rId6502" Type="http://schemas.openxmlformats.org/officeDocument/2006/relationships/hyperlink" Target="https://www.defense.gouv.fr/actualites/soutien-france-lukraine-plus-1-milliard-deuros-supplementaire-2024" TargetMode="External"/><Relationship Id="rId4053" Type="http://schemas.openxmlformats.org/officeDocument/2006/relationships/hyperlink" Target="https://www.fmn.dk/da/nyheder/2023/danmark-bidrager-med-100-mio.-kroner-til-fallesindkob-af-ammunition-til-ukraine/" TargetMode="External"/><Relationship Id="rId5104" Type="http://schemas.openxmlformats.org/officeDocument/2006/relationships/hyperlink" Target="https://www.state.gov/u-s-security-cooperation-with-ukraine/" TargetMode="External"/><Relationship Id="rId8674" Type="http://schemas.openxmlformats.org/officeDocument/2006/relationships/hyperlink" Target="https://www.government.se/press-releases/2025/03/biggest-support-package-to-ukraine-so-far-increases-swedish-support-to-sek-29.5-billion-for-2025" TargetMode="External"/><Relationship Id="rId1714" Type="http://schemas.openxmlformats.org/officeDocument/2006/relationships/hyperlink" Target="https://crsreports.congress.gov/product/pdf/IF/IF12040" TargetMode="External"/><Relationship Id="rId7276" Type="http://schemas.openxmlformats.org/officeDocument/2006/relationships/hyperlink" Target="https://www.defensa.gob.es/gabinete/notasPrensa/2024/07/DGC-240715-envio-leopards.html" TargetMode="External"/><Relationship Id="rId8327" Type="http://schemas.openxmlformats.org/officeDocument/2006/relationships/hyperlink" Target="https://www.sargs.lv/lv/uznemejdarbiba-un-inovacijas/2024-06-01/kas-ir-dronu-koalicija" TargetMode="External"/><Relationship Id="rId2488" Type="http://schemas.openxmlformats.org/officeDocument/2006/relationships/hyperlink" Target="https://www.gov.uk/government/news/chancellor-sets-out-further-economic-support-for-ukraine-at-g7-meeting-in-bonn" TargetMode="External"/><Relationship Id="rId3886" Type="http://schemas.openxmlformats.org/officeDocument/2006/relationships/hyperlink" Target="https://www.unroca.org/spain/report/2022/" TargetMode="External"/><Relationship Id="rId4937" Type="http://schemas.openxmlformats.org/officeDocument/2006/relationships/hyperlink" Target="https://www.state.gov/secretary-blinken-and-secretary-austins-travel-to-ukraine/" TargetMode="External"/><Relationship Id="rId3539" Type="http://schemas.openxmlformats.org/officeDocument/2006/relationships/hyperlink" Target="https://ua.usembassy.gov/additional-u-s-security-assistance-for-ukraine-6/" TargetMode="External"/><Relationship Id="rId6012" Type="http://schemas.openxmlformats.org/officeDocument/2006/relationships/hyperlink" Target="https://comercio.gob.es/ImportacionExportacion/Informes_Estadisticas/Material%20Defansa%20Doble%20Uso/2023/XMDDU2023I.pdf" TargetMode="External"/><Relationship Id="rId7410" Type="http://schemas.openxmlformats.org/officeDocument/2006/relationships/hyperlink" Target="https://www.regjeringen.no/en/aktuelt/norwegian-government-to-expand-and-extend-support-for-ukraines-fight-for-freedom/id3056341/" TargetMode="External"/><Relationship Id="rId941" Type="http://schemas.openxmlformats.org/officeDocument/2006/relationships/hyperlink" Target="https://polskieradio24.pl/5/1222/Artykul/2968446,Polskie-armatohaubice-KRAB-trafily-do-ukrainskiej-armii?utm_source=polskieradio.pl&amp;utm_medium=mozaika&amp;utm_campaign=mozaika" TargetMode="External"/><Relationship Id="rId1571" Type="http://schemas.openxmlformats.org/officeDocument/2006/relationships/hyperlink" Target="https://crsreports.congress.gov/product/pdf/IF/IF12040" TargetMode="External"/><Relationship Id="rId2622" Type="http://schemas.openxmlformats.org/officeDocument/2006/relationships/hyperlink" Target="https://time.com/6244479/himars-rockets-ukraine-russia/" TargetMode="External"/><Relationship Id="rId8184" Type="http://schemas.openxmlformats.org/officeDocument/2006/relationships/hyperlink" Target="https://web.archive.org/web/20241202092338/https:/www.bundesregierung.de/breg-en/news/military-support-ukraine-2054992" TargetMode="External"/><Relationship Id="rId9235" Type="http://schemas.openxmlformats.org/officeDocument/2006/relationships/hyperlink" Target="https://web.archive.org/web/20250416225309/https:/www.bundesregierung.de/breg-de/aktuelles/lieferungen-ukraine-2054514" TargetMode="External"/><Relationship Id="rId1224" Type="http://schemas.openxmlformats.org/officeDocument/2006/relationships/hyperlink" Target="https://appropriations.house.gov/sites/democrats.appropriations.house.gov/files/Additional%20Ukraine%20Suplemental%20Appropriations%20Act%20Summary.pdf" TargetMode="External"/><Relationship Id="rId4794" Type="http://schemas.openxmlformats.org/officeDocument/2006/relationships/hyperlink" Target="https://english.defensie.nl/latest/news/2023/03/14/ollongren-promises-minehunters-for-ukraine-during-visit-to-bombed-port-cities" TargetMode="External"/><Relationship Id="rId5845" Type="http://schemas.openxmlformats.org/officeDocument/2006/relationships/hyperlink" Target="https://www.voanews.com/a/australia-boosts-military-aid-to-ukraine-/7588968.html" TargetMode="External"/><Relationship Id="rId3396" Type="http://schemas.openxmlformats.org/officeDocument/2006/relationships/hyperlink" Target="https://crsreports.congress.gov/product/pdf/IF/IF12040" TargetMode="External"/><Relationship Id="rId4447" Type="http://schemas.openxmlformats.org/officeDocument/2006/relationships/hyperlink" Target="https://twitter.com/a_anusauskas/status/1546202214003269635" TargetMode="External"/><Relationship Id="rId3049" Type="http://schemas.openxmlformats.org/officeDocument/2006/relationships/hyperlink" Target="https://www.defensie.nl/onderwerpen/oostflank-navo-gebied/militaire-steun-aan-oekraine" TargetMode="External"/><Relationship Id="rId9092" Type="http://schemas.openxmlformats.org/officeDocument/2006/relationships/hyperlink" Target="https://www.vm.ee/en/news/estonia-sends-mobile-demining-camp-ukraine" TargetMode="External"/><Relationship Id="rId1081" Type="http://schemas.openxmlformats.org/officeDocument/2006/relationships/hyperlink" Target="https://appropriations.house.gov/sites/democrats.appropriations.house.gov/files/Ukraine%20Supplemental%20Summary.pdf" TargetMode="External"/><Relationship Id="rId3530" Type="http://schemas.openxmlformats.org/officeDocument/2006/relationships/hyperlink" Target="https://twitter.com/EmmanuelMacron/status/1542480626560942080" TargetMode="External"/><Relationship Id="rId451" Type="http://schemas.openxmlformats.org/officeDocument/2006/relationships/hyperlink" Target="https://www.reuters.com/world/europe/france-offer-100-mln-euros-humanitarian-aid-ukraine-2022-03-01/" TargetMode="External"/><Relationship Id="rId2132" Type="http://schemas.openxmlformats.org/officeDocument/2006/relationships/hyperlink" Target="https://www.gov.uk/government/speeches/defence-secretary-oral-statement-on-war-in-ukraine--2" TargetMode="External"/><Relationship Id="rId6753" Type="http://schemas.openxmlformats.org/officeDocument/2006/relationships/hyperlink" Target="https://www.defense.gov/News/Releases/Release/Article/3704975/biden-administration-announces-urgent-security-assistance-for-ukraine/" TargetMode="External"/><Relationship Id="rId7804" Type="http://schemas.openxmlformats.org/officeDocument/2006/relationships/hyperlink" Target="https://english.defensie.nl/latest/news/2022/04/06/a-look-at-the-defence-news-28-march---3-april" TargetMode="External"/><Relationship Id="rId104" Type="http://schemas.openxmlformats.org/officeDocument/2006/relationships/hyperlink" Target="https://twitter.com/oleksiireznikov/status/1589571269363904512?cxt=HHwWgMDR-bippY8sAAAA" TargetMode="External"/><Relationship Id="rId5355" Type="http://schemas.openxmlformats.org/officeDocument/2006/relationships/hyperlink" Target="https://www.assemblee-nationale.fr/dyn/16/rapports/cion_def/l16b1840_rapport-information.pdf" TargetMode="External"/><Relationship Id="rId6406" Type="http://schemas.openxmlformats.org/officeDocument/2006/relationships/hyperlink" Target="https://www.government.se/contentassets/c8a165d758854e9bbf622080aa7531e4/agreement-on-security-cooperation-between-sweden-and-ukraine-stockholm-31.05.2024.pdf" TargetMode="External"/><Relationship Id="rId5008" Type="http://schemas.openxmlformats.org/officeDocument/2006/relationships/hyperlink" Target="https://www.fmn.dk/globalassets/fmn/dokumenter/nyheder/2023/-fakta-om-danmarks-militaere-stoette-til-ukraines-frihedskamp-handout-.pdf" TargetMode="External"/><Relationship Id="rId8578" Type="http://schemas.openxmlformats.org/officeDocument/2006/relationships/hyperlink" Target="https://mof.gov.ua/uk/news/ukraine_has_received_the_first_tranche_from_canada_amounting_cad_25_billion_under_the_g7_era_initiative-5060" TargetMode="External"/><Relationship Id="rId1965" Type="http://schemas.openxmlformats.org/officeDocument/2006/relationships/hyperlink" Target="https://ukraine.un.org/en/193141-ukraine-fao-canada-join-forces-address-grain-storage-deficit" TargetMode="External"/><Relationship Id="rId1618" Type="http://schemas.openxmlformats.org/officeDocument/2006/relationships/hyperlink" Target="https://crsreports.congress.gov/product/pdf/IF/IF12040" TargetMode="External"/><Relationship Id="rId3040" Type="http://schemas.openxmlformats.org/officeDocument/2006/relationships/hyperlink" Target="https://www.defensie.nl/onderwerpen/oostflank-navo-gebied/militaire-steun-aan-oekraine" TargetMode="External"/><Relationship Id="rId7661" Type="http://schemas.openxmlformats.org/officeDocument/2006/relationships/hyperlink" Target="https://www.defensie.nl/onderwerpen/oostflank-navo-gebied/nieuws/2024/10/05/na-f-16s-kondigt-brekelmans-in-oekraine-actieplan-drones-aan" TargetMode="External"/><Relationship Id="rId8712" Type="http://schemas.openxmlformats.org/officeDocument/2006/relationships/hyperlink" Target="https://x.com/CAFwithUkraine/status/1909613199835775259" TargetMode="External"/><Relationship Id="rId6263" Type="http://schemas.openxmlformats.org/officeDocument/2006/relationships/hyperlink" Target="https://www.fmn.dk/en/news/2023/denmark-is-sending-the-largest-economic-donation-to-ukraine-since-the-invasion/" TargetMode="External"/><Relationship Id="rId7314" Type="http://schemas.openxmlformats.org/officeDocument/2006/relationships/hyperlink" Target="https://zakon.rada.gov.ua/laws/show/639-2022-%D0%BF" TargetMode="External"/><Relationship Id="rId2873" Type="http://schemas.openxmlformats.org/officeDocument/2006/relationships/hyperlink" Target="https://www.state.gov/u-s-security-cooperation-with-ukraine/" TargetMode="External"/><Relationship Id="rId3924" Type="http://schemas.openxmlformats.org/officeDocument/2006/relationships/hyperlink" Target="https://twitter.com/a_anusauskas/status/1592084804501401604" TargetMode="External"/><Relationship Id="rId845" Type="http://schemas.openxmlformats.org/officeDocument/2006/relationships/hyperlink" Target="https://rus.delfi.lv/news/daily/latvia/latviya-vydelit-550-tysyach-evro-na-pokupku-generatorov-dlya-ukrainskih-mass-media.d?id=55050546" TargetMode="External"/><Relationship Id="rId1475" Type="http://schemas.openxmlformats.org/officeDocument/2006/relationships/hyperlink" Target="https://appropriations.house.gov/sites/democrats.appropriations.house.gov/files/Ukraine%20Supplemental%20Summary%20FY23.pdf" TargetMode="External"/><Relationship Id="rId2526" Type="http://schemas.openxmlformats.org/officeDocument/2006/relationships/hyperlink" Target="https://focustaiwan.tw/politics/202206030014" TargetMode="External"/><Relationship Id="rId8088" Type="http://schemas.openxmlformats.org/officeDocument/2006/relationships/hyperlink" Target="https://www.defense.gov/News/Releases/Release/Article/4017714/biden-administration-announces-additional-security-assistance-for-ukraine/" TargetMode="External"/><Relationship Id="rId9139" Type="http://schemas.openxmlformats.org/officeDocument/2006/relationships/hyperlink" Target="https://www.kmu.gov.ua/en/news/avstraliia-vnesla-do-fondu-pidtrymky-enerhetyky-ukrainy-dodatkovi-6-mln-ievro" TargetMode="External"/><Relationship Id="rId1128" Type="http://schemas.openxmlformats.org/officeDocument/2006/relationships/hyperlink" Target="https://appropriations.house.gov/sites/democrats.appropriations.house.gov/files/Ukraine%20Supplemental%20Summary.pdf" TargetMode="External"/><Relationship Id="rId4698" Type="http://schemas.openxmlformats.org/officeDocument/2006/relationships/hyperlink" Target="https://www.gov.uk/government/news/pm-announces-major-new-military-support-package-for-ukraine-24-march-2022" TargetMode="External"/><Relationship Id="rId5749" Type="http://schemas.openxmlformats.org/officeDocument/2006/relationships/hyperlink" Target="https://urm.lt/default/en/news/lithuanias-foreign-minister-landsbergis-arrives-in-kyiv" TargetMode="External"/><Relationship Id="rId7171" Type="http://schemas.openxmlformats.org/officeDocument/2006/relationships/hyperlink" Target="http://web.archive.org/web/20230523032701/https:/www.canada.ca/en/department-national-defence/campaigns/canadian-military-support-to-ukraine.html" TargetMode="External"/><Relationship Id="rId8222" Type="http://schemas.openxmlformats.org/officeDocument/2006/relationships/hyperlink" Target="https://web.archive.org/web/20241224004555/https:/www.bundesregierung.de/breg-en/news/military-support-ukraine-2054992" TargetMode="External"/><Relationship Id="rId3781" Type="http://schemas.openxmlformats.org/officeDocument/2006/relationships/hyperlink" Target="https://ua.usembassy.gov/additional-u-s-security-assistance-for-ukraine-6/" TargetMode="External"/><Relationship Id="rId4832" Type="http://schemas.openxmlformats.org/officeDocument/2006/relationships/hyperlink" Target="https://www.government.se/press-releases/2023/02/heavy-advanced-weapons-to-ukraine-in-new-support-package/" TargetMode="External"/><Relationship Id="rId2383" Type="http://schemas.openxmlformats.org/officeDocument/2006/relationships/hyperlink" Target="https://www.gov.uk/government/news/joint-statement-the-tallinn-pledge" TargetMode="External"/><Relationship Id="rId3434" Type="http://schemas.openxmlformats.org/officeDocument/2006/relationships/hyperlink" Target="https://www.aninews.in/news/world/europe/india-hands-over-humanitarian-aid-to-ukraine20230731150625/" TargetMode="External"/><Relationship Id="rId355" Type="http://schemas.openxmlformats.org/officeDocument/2006/relationships/hyperlink" Target="https://eng.lsm.lv/article/society/defense/latvia-training-ukrainian-drone-pilots.a452320/" TargetMode="External"/><Relationship Id="rId2036" Type="http://schemas.openxmlformats.org/officeDocument/2006/relationships/hyperlink" Target="https://www.lesoir.be/437698/article/2022-04-22/guerre-en-ukraine-la-belgique-sapprete-livrer-de-nouveaux-missiles-antichars" TargetMode="External"/><Relationship Id="rId6657" Type="http://schemas.openxmlformats.org/officeDocument/2006/relationships/hyperlink" Target="https://english.moef.go.kr/pc/selectTbPressCenterDtl.do?boardCd=N0001&amp;seq=5843" TargetMode="External"/><Relationship Id="rId7708" Type="http://schemas.openxmlformats.org/officeDocument/2006/relationships/hyperlink" Target="https://www.canada.ca/en/department-national-defence/campaigns/canadian-military-support-to-ukraine.html" TargetMode="External"/><Relationship Id="rId5259" Type="http://schemas.openxmlformats.org/officeDocument/2006/relationships/hyperlink" Target="https://ukraine.um.dk/en/news/denmark-launches-support-package-for-the-reconstruction-of-schools-and-hospitals-in-ukraine" TargetMode="External"/><Relationship Id="rId9130" Type="http://schemas.openxmlformats.org/officeDocument/2006/relationships/hyperlink" Target="https://www.npu.gov.ua/news/pravookhorontsi-estonii-peredaly-dlia-roboty-pidrozdiliv-natspolitsii-ukrainy-31-avtomobil?v=666ffa84c0db4" TargetMode="External"/><Relationship Id="rId1869" Type="http://schemas.openxmlformats.org/officeDocument/2006/relationships/hyperlink" Target="https://crsreports.congress.gov/product/pdf/IF/IF12040" TargetMode="External"/><Relationship Id="rId3291" Type="http://schemas.openxmlformats.org/officeDocument/2006/relationships/hyperlink" Target="https://crsreports.congress.gov/product/pdf/IF/IF12040" TargetMode="External"/><Relationship Id="rId5740" Type="http://schemas.openxmlformats.org/officeDocument/2006/relationships/hyperlink" Target="https://via.ritzau.dk/embedded/release/13786859/danske-kommuner-skal-hjaelpe-med-at-genopbygge-ukraine?publisherId=2012662&amp;lang=da&amp;widget=true" TargetMode="External"/><Relationship Id="rId4342" Type="http://schemas.openxmlformats.org/officeDocument/2006/relationships/hyperlink" Target="https://www.army-technology.com/news/norway-assistance-package-ukraine/" TargetMode="External"/><Relationship Id="rId8963" Type="http://schemas.openxmlformats.org/officeDocument/2006/relationships/hyperlink" Target="https://www.fmn.dk/da/nyheder/2025/ny-donationspakke-sikrer-artillerisystemer-og-materiel-til-ukraines-flyvevaben/" TargetMode="External"/><Relationship Id="rId7565" Type="http://schemas.openxmlformats.org/officeDocument/2006/relationships/hyperlink" Target="https://delano.lu/article/luxembourg-delivering-substant" TargetMode="External"/><Relationship Id="rId8616" Type="http://schemas.openxmlformats.org/officeDocument/2006/relationships/hyperlink" Target="https://www.government.se/press-releases/2025/03/largest-civilian-support-package-for-ukraine-announced/" TargetMode="External"/><Relationship Id="rId6167" Type="http://schemas.openxmlformats.org/officeDocument/2006/relationships/hyperlink" Target="https://www.mfa.gov.lv/en/article/cabinet-decides-latvias-involvement-reconstruction-ukraine-chernihiv-region-particular" TargetMode="External"/><Relationship Id="rId7218" Type="http://schemas.openxmlformats.org/officeDocument/2006/relationships/hyperlink" Target="https://www.fmn.dk/da/nyheder/2023/danmark-vil-donere-19-f16-kampfly-til-ukraine/" TargetMode="External"/><Relationship Id="rId2777" Type="http://schemas.openxmlformats.org/officeDocument/2006/relationships/hyperlink" Target="https://www.government.se/government-policy/russias-invasion-of-ukraine/?page=2" TargetMode="External"/><Relationship Id="rId749" Type="http://schemas.openxmlformats.org/officeDocument/2006/relationships/hyperlink" Target="https://www.gov.uk/government/speeches/poland-foreign-secretarys-statement-to-warsaw-press-conference" TargetMode="External"/><Relationship Id="rId1379" Type="http://schemas.openxmlformats.org/officeDocument/2006/relationships/hyperlink" Target="https://crsreports.congress.gov/product/pdf/IF/IF12040" TargetMode="External"/><Relationship Id="rId3828" Type="http://schemas.openxmlformats.org/officeDocument/2006/relationships/hyperlink" Target="https://twitter.com/Lithuanian_MoD/status/1673959419166486528" TargetMode="External"/><Relationship Id="rId5250" Type="http://schemas.openxmlformats.org/officeDocument/2006/relationships/hyperlink" Target="https://web.archive.org/web/20240129212955/https:/www.vm.ee/uudised/eesti-toetus-ukrainale" TargetMode="External"/><Relationship Id="rId6301" Type="http://schemas.openxmlformats.org/officeDocument/2006/relationships/hyperlink" Target="https://www.derstandard.at/jetzt/livebericht/3000000220760/massive-russische-drohnenangriffe-auf-zahlreiche-gebiete-der-ukraine" TargetMode="External"/><Relationship Id="rId85" Type="http://schemas.openxmlformats.org/officeDocument/2006/relationships/hyperlink" Target="https://www.bbc.com/news/world-europe-61482305" TargetMode="External"/><Relationship Id="rId1860" Type="http://schemas.openxmlformats.org/officeDocument/2006/relationships/hyperlink" Target="https://crsreports.congress.gov/product/pdf/IF/IF12040" TargetMode="External"/><Relationship Id="rId2911" Type="http://schemas.openxmlformats.org/officeDocument/2006/relationships/hyperlink" Target="https://www.defense.gov/News/Releases/Release/Article/3402206/biden-administration-announces-additional-security-assistance-for-ukraine/" TargetMode="External"/><Relationship Id="rId7075" Type="http://schemas.openxmlformats.org/officeDocument/2006/relationships/hyperlink" Target="https://budget.canada.ca/2024/report-rapport/budget-2024.pdf" TargetMode="External"/><Relationship Id="rId8473" Type="http://schemas.openxmlformats.org/officeDocument/2006/relationships/hyperlink" Target="https://www.government.se/press-releases/2025/01/largest-support-package-to-ukraine-announced/" TargetMode="External"/><Relationship Id="rId1513" Type="http://schemas.openxmlformats.org/officeDocument/2006/relationships/hyperlink" Target="https://appropriations.house.gov/sites/democrats.appropriations.house.gov/files/Ukraine%20Supplemental%20Summary%20FY23.pdf" TargetMode="External"/><Relationship Id="rId8126" Type="http://schemas.openxmlformats.org/officeDocument/2006/relationships/hyperlink" Target="https://www.bta.bg/bg/news/bulgaria/oficial-messages/776085-ministerski-savet-resheniya" TargetMode="External"/><Relationship Id="rId3685" Type="http://schemas.openxmlformats.org/officeDocument/2006/relationships/hyperlink" Target="https://www.defense.gov/News/Releases/Release/Article/3463890/biden-administration-announces-additional-security-assistance-for-ukraine/" TargetMode="External"/><Relationship Id="rId4736" Type="http://schemas.openxmlformats.org/officeDocument/2006/relationships/hyperlink" Target="https://www.gov.uk/government/news/this-is-ukraines-finest-hour-pm-to-address-ukrainian-parliament" TargetMode="External"/><Relationship Id="rId2287" Type="http://schemas.openxmlformats.org/officeDocument/2006/relationships/hyperlink" Target="https://crsreports.congress.gov/product/pdf/IF/IF12040" TargetMode="External"/><Relationship Id="rId3338" Type="http://schemas.openxmlformats.org/officeDocument/2006/relationships/hyperlink" Target="https://web.archive.org/web/20230524183203/https:/www.defesa.gov.pt/pt/comunicacao/documentos/Lists/PDEFINTER_DocumentoLookupList/apoio_militar_Portugal_Ucrania_20230503.pdf" TargetMode="External"/><Relationship Id="rId7959" Type="http://schemas.openxmlformats.org/officeDocument/2006/relationships/hyperlink" Target="https://www.minister.defence.gov.au/media-releases/2024-11-05/australia-boost-ukraines-maritime-defences" TargetMode="External"/><Relationship Id="rId259" Type="http://schemas.openxmlformats.org/officeDocument/2006/relationships/hyperlink" Target="https://www.defense.gov/News/Releases/Release/Article/3007664/fact-sheet-on-us-security-assistance-for-ukraine-roll-up-as-of-april-21-2022/" TargetMode="External"/><Relationship Id="rId9381" Type="http://schemas.openxmlformats.org/officeDocument/2006/relationships/hyperlink" Target="https://www.regjeringen.no/en/aktuelt/norway-to-provide-nok-5-billion-for-artillery-ammunition-for-ukraine/id3096006/" TargetMode="External"/><Relationship Id="rId1370" Type="http://schemas.openxmlformats.org/officeDocument/2006/relationships/hyperlink" Target="https://crsreports.congress.gov/product/pdf/IF/IF12040" TargetMode="External"/><Relationship Id="rId9034" Type="http://schemas.openxmlformats.org/officeDocument/2006/relationships/hyperlink" Target="https://www.prezydent.pl/aktualnosci/wizyty-zagraniczne/szczyt-amunicyjny-w-czechach,86681" TargetMode="External"/><Relationship Id="rId740" Type="http://schemas.openxmlformats.org/officeDocument/2006/relationships/hyperlink" Target="https://www.austria.org/ukraine" TargetMode="External"/><Relationship Id="rId1023" Type="http://schemas.openxmlformats.org/officeDocument/2006/relationships/hyperlink" Target="https://www.investor.bg/a/527-svyat/366246-balgariya-e-otpusnala-na-ukrayna-pomosht-za-448-mln-lv-ot-nachaloto-na-voynata" TargetMode="External"/><Relationship Id="rId2421" Type="http://schemas.openxmlformats.org/officeDocument/2006/relationships/hyperlink" Target="https://documents1.worldbank.org/curated/en/099600012082223136/pdf/BOSIB020931bfc0170838c06fee5586d81f.pdf" TargetMode="External"/><Relationship Id="rId5991" Type="http://schemas.openxmlformats.org/officeDocument/2006/relationships/hyperlink" Target="https://twitter.com/Defense_lu/status/1598610977364115462?t=6bU22e0y0z-S3WKot0R3BA&amp;s=19" TargetMode="External"/><Relationship Id="rId4593" Type="http://schemas.openxmlformats.org/officeDocument/2006/relationships/hyperlink" Target="https://media.defense.gov/2023/Oct/26/2003328546/-1/-1/0/UKRAINE-FACT-SHEET-PDA-49.PDF" TargetMode="External"/><Relationship Id="rId5644" Type="http://schemas.openxmlformats.org/officeDocument/2006/relationships/hyperlink" Target="https://www.fmn.dk/globalassets/fmn/dokumenter/nyheder/2023/-foroegelse-af-den-militaere-stoette-under-ukrainefonden-i-2023-2028-.pdf" TargetMode="External"/><Relationship Id="rId3195" Type="http://schemas.openxmlformats.org/officeDocument/2006/relationships/hyperlink" Target="https://www.etterretningen.no/2022/06/10/norwegian-support-to-ukraine-and-neighbouring-countries/" TargetMode="External"/><Relationship Id="rId4246" Type="http://schemas.openxmlformats.org/officeDocument/2006/relationships/hyperlink" Target="https://media.defense.gov/2023/Aug/29/2003290634/-1/-1/1/20230829_UKRAINE_FACT_SHEET.PDF" TargetMode="External"/><Relationship Id="rId8867" Type="http://schemas.openxmlformats.org/officeDocument/2006/relationships/hyperlink" Target="https://www.mof.go.jp/english/policy/international_policy/mdbs/ebrd/20240516.pdf" TargetMode="External"/><Relationship Id="rId7469" Type="http://schemas.openxmlformats.org/officeDocument/2006/relationships/hyperlink" Target="https://questions-statements.parliament.uk/written-questions/detail/2024-04-23/23103" TargetMode="External"/><Relationship Id="rId1907" Type="http://schemas.openxmlformats.org/officeDocument/2006/relationships/hyperlink" Target="https://ua.ambafrance.org/Dostavka-1000-t-francuz-koyi-gumaniitarnoyi-dopomogi-ukrayins-kim-adresatam-v" TargetMode="External"/><Relationship Id="rId250" Type="http://schemas.openxmlformats.org/officeDocument/2006/relationships/hyperlink" Target="https://www.gov.si/en/news/2022-04-06-eu-directors-general-for-development-cooperation-on-coordination-of-assistance-for-ukraine/" TargetMode="External"/><Relationship Id="rId7950" Type="http://schemas.openxmlformats.org/officeDocument/2006/relationships/hyperlink" Target="https://www.roc-taiwan.org/lt_en/post/712.html" TargetMode="External"/><Relationship Id="rId5154" Type="http://schemas.openxmlformats.org/officeDocument/2006/relationships/hyperlink" Target="https://www.defense.gov/News/News-Stories/Article/Article/3441398/pentagon-announces-500m-in-security-assistance-for-ukraine/" TargetMode="External"/><Relationship Id="rId6552" Type="http://schemas.openxmlformats.org/officeDocument/2006/relationships/hyperlink" Target="https://neighbourhood-enlargement.ec.europa.eu/commission-implementing-decision-release-european-union-second-instalment-exceptional-bridge_en" TargetMode="External"/><Relationship Id="rId7603" Type="http://schemas.openxmlformats.org/officeDocument/2006/relationships/hyperlink" Target="https://english.defensie.nl/latest/news/2024/09/06/ammunition-and-maintenance-for-ukrainian-f-16s" TargetMode="External"/><Relationship Id="rId6205" Type="http://schemas.openxmlformats.org/officeDocument/2006/relationships/hyperlink" Target="https://www.rijksoverheid.nl/actueel/nieuws/2024/04/15/voorjaarsnota-2024" TargetMode="External"/><Relationship Id="rId1764" Type="http://schemas.openxmlformats.org/officeDocument/2006/relationships/hyperlink" Target="https://appropriations.house.gov/sites/democrats.appropriations.house.gov/files/Additional%20Ukraine%20Suplemental%20Appropriations%20Act%20Summary.pdf" TargetMode="External"/><Relationship Id="rId2815" Type="http://schemas.openxmlformats.org/officeDocument/2006/relationships/hyperlink" Target="https://www.defense.gov/News/News-Stories/Article/Article/3318508/us-sends-ukraine-400-million-in-military-equipment/" TargetMode="External"/><Relationship Id="rId8377" Type="http://schemas.openxmlformats.org/officeDocument/2006/relationships/hyperlink" Target="https://ukraine.um.dk/en/news/eu-with-denmark-and-lithuania_eur-14-ukraines-eu-accession-path" TargetMode="External"/><Relationship Id="rId141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7" Type="http://schemas.openxmlformats.org/officeDocument/2006/relationships/hyperlink" Target="https://www.fmn.dk/globalassets/fmn/dokumenter/nyheder/2023/-fakta-om-danmarks-militaere-stoette-til-ukraines-frihedskamp-handout-.pdf" TargetMode="External"/><Relationship Id="rId3589" Type="http://schemas.openxmlformats.org/officeDocument/2006/relationships/hyperlink" Target="https://lb.ua/society/2023/03/16/549063_litva_novomu_paketi_dopomogi.html" TargetMode="External"/><Relationship Id="rId7460" Type="http://schemas.openxmlformats.org/officeDocument/2006/relationships/hyperlink" Target="https://x.com/SebLecornu/status/1842073845882122749" TargetMode="External"/><Relationship Id="rId8511" Type="http://schemas.openxmlformats.org/officeDocument/2006/relationships/hyperlink" Target="https://news.err.ee/1609640906/ukraine-to-get-100-million-worth-of-military-procurement-aid-from-estonia" TargetMode="External"/><Relationship Id="rId6062" Type="http://schemas.openxmlformats.org/officeDocument/2006/relationships/hyperlink" Target="https://elpais.com/internacional/2024-04-26/espana-suministrara-una-partida-de-misiles-patriot-a-ucrania.html" TargetMode="External"/><Relationship Id="rId7113" Type="http://schemas.openxmlformats.org/officeDocument/2006/relationships/hyperlink" Target="https://www.canada.ca/en/department-national-defence/campaigns/canadian-military-support-to-ukraine.html" TargetMode="External"/><Relationship Id="rId9285" Type="http://schemas.openxmlformats.org/officeDocument/2006/relationships/hyperlink" Target="https://www.spiegel.de/politik/deutschland/olaf-scholz-kalkuliert-bis-zu-17-milliarden-euro-fuer-waffenlieferungen-an-ukraine-bis-2027-a-016c3e8c-adda-4ce7-8346-c6f0740a7993" TargetMode="External"/><Relationship Id="rId991" Type="http://schemas.openxmlformats.org/officeDocument/2006/relationships/hyperlink" Target="https://abouthungary.hu/news-in-brief/hungary-to-make-another-shipment-of-humanitarian-aid-to-ukraine?msclkid=ca53d542ab8b11ec95fbf81dabb45ae9" TargetMode="External"/><Relationship Id="rId2672" Type="http://schemas.openxmlformats.org/officeDocument/2006/relationships/hyperlink" Target="https://www.bmz.de/resource/blob/108952/entwicklungspolitische-unterstuetzung-der-ukraine.pdf" TargetMode="External"/><Relationship Id="rId3723" Type="http://schemas.openxmlformats.org/officeDocument/2006/relationships/hyperlink" Target="https://ua.ambafrance.org/Dostavka-1000-t-francuz-koyi-gumaniitarnoyi-dopomogi-ukrayins-kim-adresatam-v" TargetMode="External"/><Relationship Id="rId644" Type="http://schemas.openxmlformats.org/officeDocument/2006/relationships/hyperlink" Target="https://www.euractiv.com/section/politics/short_news/croatia-to-send-weapons-to-ukraine-provide-health-care-to-refugees/" TargetMode="External"/><Relationship Id="rId1274" Type="http://schemas.openxmlformats.org/officeDocument/2006/relationships/hyperlink" Target="https://appropriations.house.gov/sites/democrats.appropriations.house.gov/files/Additional%20Ukraine%20Suplemental%20Appropriations%20Act%20Summary.pdf" TargetMode="External"/><Relationship Id="rId2325" Type="http://schemas.openxmlformats.org/officeDocument/2006/relationships/hyperlink" Target="https://www.lemonde.fr/en/international/article/2023/01/31/france-commits-to-sending-more-caesar-self-propelled-howitzers-to-ukraine_6013871_4.html" TargetMode="External"/><Relationship Id="rId5895" Type="http://schemas.openxmlformats.org/officeDocument/2006/relationships/hyperlink" Target="https://neighbourhood-enlargement.ec.europa.eu/news/eu-provides-eu83-million-humanitarian-aid-support-people-ukraine-and-moldova-2024-02-20_en" TargetMode="External"/><Relationship Id="rId6946" Type="http://schemas.openxmlformats.org/officeDocument/2006/relationships/hyperlink" Target="https://www.defense.gov/News/Releases/Release/Article/3868082/biden-administration-announces-additional-security-assistance-for-ukraine/" TargetMode="External"/><Relationship Id="rId4497" Type="http://schemas.openxmlformats.org/officeDocument/2006/relationships/hyperlink" Target="https://kam.lt/a-anusauskas-pristate-o-reznikovui-ilgalaiki-lietuvos-paramos-ukrainai-plana/" TargetMode="External"/><Relationship Id="rId5548" Type="http://schemas.openxmlformats.org/officeDocument/2006/relationships/hyperlink" Target="https://it.ambafrance.org/Bilan-de-l-aide-apportee-par-la-France-a-l-Ukraine-24-fevrier-2022-2023" TargetMode="External"/><Relationship Id="rId3099" Type="http://schemas.openxmlformats.org/officeDocument/2006/relationships/hyperlink" Target="https://twitter.com/MoD_Estonia/status/1629927711668838400?cxt=HHwWgICx-can1Z4tAAAA" TargetMode="External"/><Relationship Id="rId8021" Type="http://schemas.openxmlformats.org/officeDocument/2006/relationships/hyperlink" Target="https://www.defense.gov/News/Releases/Release/article/3954004/biden-administration-announces-additional-security-assistance-for-ukraine/" TargetMode="External"/><Relationship Id="rId3580" Type="http://schemas.openxmlformats.org/officeDocument/2006/relationships/hyperlink" Target="https://lrv.lt/en/news/lithuania-allocates-1-8-mln-euro-worth-aid-to-ukraine?msclkid=2f9d4bd4b05c11ecbef1f3a571834d09" TargetMode="External"/><Relationship Id="rId2182" Type="http://schemas.openxmlformats.org/officeDocument/2006/relationships/hyperlink" Target="https://www.regjeringen.no/en/aktuelt/brusselnyhet/id2963053/" TargetMode="External"/><Relationship Id="rId3233" Type="http://schemas.openxmlformats.org/officeDocument/2006/relationships/hyperlink" Target="https://ua.ambafrance.org/Ofiiciijne-vruchennya-sviitlodiiodnih-lampi-peredanih-Franciiieyu-Ukrayinii" TargetMode="External"/><Relationship Id="rId4631" Type="http://schemas.openxmlformats.org/officeDocument/2006/relationships/hyperlink" Target="https://web.archive.org/web/20221220135546/https:/www.mod.bg/bg/news.php" TargetMode="External"/><Relationship Id="rId154" Type="http://schemas.openxmlformats.org/officeDocument/2006/relationships/hyperlink" Target="https://ua.ambafrance.org/Dostavka-1000-t-francuz-koyi-gumaniitarnoyi-dopomogi-ukrayins-kim-adresatam-v" TargetMode="External"/><Relationship Id="rId7854" Type="http://schemas.openxmlformats.org/officeDocument/2006/relationships/hyperlink" Target="https://web.archive.org/web/20220722999999/https:/www.bundesregierung.de/breg-en/news/military-support-ukraine-2054992" TargetMode="External"/><Relationship Id="rId8905" Type="http://schemas.openxmlformats.org/officeDocument/2006/relationships/hyperlink" Target="https://www.belganewsagency.eu/two-thirds-of-military-aid-to-ukraine-to-be-provided-through-belgian-companies" TargetMode="External"/><Relationship Id="rId6456" Type="http://schemas.openxmlformats.org/officeDocument/2006/relationships/hyperlink" Target="https://www.politico.eu/article/cruise-missiles-and-tanks-france-and-germany-send-more-weapons-to-ukraine-russia-war/" TargetMode="External"/><Relationship Id="rId7507" Type="http://schemas.openxmlformats.org/officeDocument/2006/relationships/hyperlink" Target="https://www.gov.ie/en/press-release/8ba14-taoiseach-and-tanaiste-announce-36-million-package-of-support-to-ukraine-and-its-immediate-neighbours/" TargetMode="External"/><Relationship Id="rId5058" Type="http://schemas.openxmlformats.org/officeDocument/2006/relationships/hyperlink" Target="https://www.defense.gov/News/Releases/Release/Article/3426389/biden-administration-announces-additional-security-assistance-for-ukraine/" TargetMode="External"/><Relationship Id="rId6109" Type="http://schemas.openxmlformats.org/officeDocument/2006/relationships/hyperlink" Target="https://www.congress.gov/bill/118th-congress/house-bill/8035/text" TargetMode="External"/><Relationship Id="rId1668" Type="http://schemas.openxmlformats.org/officeDocument/2006/relationships/hyperlink" Target="https://appropriations.house.gov/sites/democrats.appropriations.house.gov/files/Ukraine%20Supplemental%20Summary%20FY23.pdf" TargetMode="External"/><Relationship Id="rId2719" Type="http://schemas.openxmlformats.org/officeDocument/2006/relationships/hyperlink" Target="https://www.taipeitimes.com/News/taiwan/archives/2023/01/04/2003791966" TargetMode="External"/><Relationship Id="rId3090" Type="http://schemas.openxmlformats.org/officeDocument/2006/relationships/hyperlink" Target="https://kaitseministeerium.ee/et/uudised/kaitseminister-pevkur-andis-kiievis-ukraina-kolleegile-ule-sumboolsed-esemed-uuest" TargetMode="External"/><Relationship Id="rId4141" Type="http://schemas.openxmlformats.org/officeDocument/2006/relationships/hyperlink" Target="https://www.defense.gov/News/Releases/Release/Article/3534283/biden-administration-announces-additional-security-assistance-for-ukraine/" TargetMode="External"/><Relationship Id="rId7364" Type="http://schemas.openxmlformats.org/officeDocument/2006/relationships/hyperlink" Target="https://www.fm.gov.lv/lv/jaunums/ukrainas-atbalstam-novirzis-10-miljonus-eiro" TargetMode="External"/><Relationship Id="rId8762" Type="http://schemas.openxmlformats.org/officeDocument/2006/relationships/hyperlink" Target="https://japan.kantei.go.jp/ongoingtopics/pdf/jp_stands_with_ukraine_eng.pdf" TargetMode="External"/><Relationship Id="rId27" Type="http://schemas.openxmlformats.org/officeDocument/2006/relationships/hyperlink" Target="https://www.weekend.at/chronik/200000-liter-diesel-aus-oesterreich-fuer-ukraine" TargetMode="External"/><Relationship Id="rId1802" Type="http://schemas.openxmlformats.org/officeDocument/2006/relationships/hyperlink" Target="https://appropriations.house.gov/sites/democrats.appropriations.house.gov/files/Ukraine%20Supplemental%20Summary.pdf" TargetMode="External"/><Relationship Id="rId7017" Type="http://schemas.openxmlformats.org/officeDocument/2006/relationships/hyperlink" Target="https://www.canada.ca/en/department-national-defence/news/2022/02/canada-commits-lethal-weapons-and-ammunition-in-support-of-ukraine.html" TargetMode="External"/><Relationship Id="rId8415" Type="http://schemas.openxmlformats.org/officeDocument/2006/relationships/hyperlink" Target="https://intermin.fi/en/ukraine/civilian-assistance-sent" TargetMode="External"/><Relationship Id="rId3974" Type="http://schemas.openxmlformats.org/officeDocument/2006/relationships/hyperlink" Target="https://kam.lt/a-anusauskas-pristate-o-reznikovui-ilgalaiki-lietuvos-paramos-ukrainai-plana/" TargetMode="External"/><Relationship Id="rId895" Type="http://schemas.openxmlformats.org/officeDocument/2006/relationships/hyperlink" Target="https://www.defense.gouv.fr/actualites/ukraine-france-dresse-bilan-equipements-militaires-livres" TargetMode="External"/><Relationship Id="rId2576" Type="http://schemas.openxmlformats.org/officeDocument/2006/relationships/hyperlink" Target="https://diplomatie.belgium.be/en/policy/policy-areas/highlighted/civilian-aid-ukraine-overview" TargetMode="External"/><Relationship Id="rId3627" Type="http://schemas.openxmlformats.org/officeDocument/2006/relationships/hyperlink" Target="https://www.gov.uk/government/news/uk-commits-60-million-to-natos-ukraine-fund" TargetMode="External"/><Relationship Id="rId9189" Type="http://schemas.openxmlformats.org/officeDocument/2006/relationships/hyperlink" Target="https://web.archive.org/web/20250131225411/https:/www.bundesregierung.de/breg-de/aktuelles/lieferungen-ukraine-2054514" TargetMode="External"/><Relationship Id="rId548" Type="http://schemas.openxmlformats.org/officeDocument/2006/relationships/hyperlink" Target="https://mil.in.ua/en/news/slovenia-handed-over-35-m80a-infantry-fighting-vehicles-to-ukraine/" TargetMode="External"/><Relationship Id="rId1178" Type="http://schemas.openxmlformats.org/officeDocument/2006/relationships/hyperlink" Target="https://appropriations.house.gov/sites/democrats.appropriations.house.gov/files/Additional%20Ukraine%20Suplemental%20Appropriations%20Act%20Summary.pdf" TargetMode="External"/><Relationship Id="rId2229" Type="http://schemas.openxmlformats.org/officeDocument/2006/relationships/hyperlink" Target="https://www.defense.gov/News/Releases/Release/Article/3272866/biden-administration-announces-additional-security-assistance-for-ukraine/" TargetMode="External"/><Relationship Id="rId5799" Type="http://schemas.openxmlformats.org/officeDocument/2006/relationships/hyperlink" Target="https://www.pravda.com.ua/eng/news/2023/04/28/7399845/" TargetMode="External"/><Relationship Id="rId6100" Type="http://schemas.openxmlformats.org/officeDocument/2006/relationships/hyperlink" Target="https://www.defense.gov/News/Releases/Release/Article/3704975/biden-administration-announces-urgent-security-assistance-for-ukraine/" TargetMode="External"/><Relationship Id="rId8272" Type="http://schemas.openxmlformats.org/officeDocument/2006/relationships/hyperlink" Target="https://deaidua.org/news/2024/01/29/rheinmetall-second-skynex-system-ukraine-march/" TargetMode="External"/><Relationship Id="rId9323" Type="http://schemas.openxmlformats.org/officeDocument/2006/relationships/hyperlink" Target="https://kam.lt/i-ukraina-iskeliavo-dronai-termovizoriai-ir-teleskopiniai-krautuvai/" TargetMode="External"/><Relationship Id="rId1312" Type="http://schemas.openxmlformats.org/officeDocument/2006/relationships/hyperlink" Target="https://crsreports.congress.gov/product/pdf/IF/IF12040" TargetMode="External"/><Relationship Id="rId2710" Type="http://schemas.openxmlformats.org/officeDocument/2006/relationships/hyperlink" Target="https://nordicmonitor.com/2022/03/turkey-deployed-personnel-to-operate-armed-drones-in-targeting-russian-military/" TargetMode="External"/><Relationship Id="rId4882" Type="http://schemas.openxmlformats.org/officeDocument/2006/relationships/hyperlink" Target="https://www.whitehouse.gov/briefing-room/statements-releases/2022/03/16/fact-sheet-on-u-s-security-assistance-for-ukraine/" TargetMode="External"/><Relationship Id="rId5933" Type="http://schemas.openxmlformats.org/officeDocument/2006/relationships/hyperlink" Target="https://web.archive.org/web/20230727230608/https:/www.worldbank.org/en/country/ukraine/brief/world-bank-emergency-financing-package-for-ukraine" TargetMode="External"/><Relationship Id="rId2086" Type="http://schemas.openxmlformats.org/officeDocument/2006/relationships/hyperlink" Target="https://www.premier.be/sites/default/files/articles/BE%20support%20militaire.pdf" TargetMode="External"/><Relationship Id="rId3484" Type="http://schemas.openxmlformats.org/officeDocument/2006/relationships/hyperlink" Target="https://www.euronews.com/next/2022/04/28/finland-to-sell-confiscated-bitcoin-worth-75-million-to-support-ukraine-s-war-effort" TargetMode="External"/><Relationship Id="rId453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137" Type="http://schemas.openxmlformats.org/officeDocument/2006/relationships/hyperlink" Target="https://www.armyrecognition.com/defense_news_march_2023_global_security_army_industry/estonia_to_send_more_sako_sniper_rifles_and_special_forces_equipment_to_ukraine.html" TargetMode="External"/><Relationship Id="rId7758" Type="http://schemas.openxmlformats.org/officeDocument/2006/relationships/hyperlink" Target="https://www.gov.uk/government/news/historic-security-framework-for-ukraine-set-to-be-agreed-in-major-step-toward-ending-the-war" TargetMode="External"/><Relationship Id="rId8809" Type="http://schemas.openxmlformats.org/officeDocument/2006/relationships/hyperlink" Target="https://www.mof.go.jp/english/policy/international_policy/mdbs/ebrd/20240516.pdf" TargetMode="External"/><Relationship Id="rId9180" Type="http://schemas.openxmlformats.org/officeDocument/2006/relationships/hyperlink" Target="https://mof.gov.ua/en/news/ukraine_received_1_billion_from_the_eu__the_fourth_tranche_of_macro-financial_assistance_funded_by_russian_assets-5157" TargetMode="External"/><Relationship Id="rId2220" Type="http://schemas.openxmlformats.org/officeDocument/2006/relationships/hyperlink" Target="https://www.defense.gov/News/Releases/Release/Article/3272866/biden-administration-announces-additional-security-assistance-for-ukraine/" TargetMode="External"/><Relationship Id="rId5790" Type="http://schemas.openxmlformats.org/officeDocument/2006/relationships/hyperlink" Target="http://web.archive.org/web/20230306052236/https:/www.defensie.nl/onderwerpen/oostflank-navo-gebied/militaire-steun-aan-oekraine" TargetMode="External"/><Relationship Id="rId4392" Type="http://schemas.openxmlformats.org/officeDocument/2006/relationships/hyperlink" Target="https://ukraine.um.dk/en/-/media/country-sites/ukraine-en/denmark-supports-ukraine/fact-sheet-military-support-for-ukraine.ashx" TargetMode="External"/><Relationship Id="rId5443" Type="http://schemas.openxmlformats.org/officeDocument/2006/relationships/hyperlink" Target="https://www.defense.gouv.fr/actualites/ukraine-france-dresse-bilan-equipements-militaires-livres" TargetMode="External"/><Relationship Id="rId6841" Type="http://schemas.openxmlformats.org/officeDocument/2006/relationships/hyperlink" Target="https://www.reuters.com/world/europe/denmark-send-artillery-ukraine-delaying-own-build-up-2023-01-19/" TargetMode="External"/><Relationship Id="rId4045" Type="http://schemas.openxmlformats.org/officeDocument/2006/relationships/hyperlink" Target="https://appropriations.house.gov/sites/democrats.appropriations.house.gov/files/Ukraine%20Supplemental%20Summary%20FY23.pdf" TargetMode="External"/><Relationship Id="rId8666" Type="http://schemas.openxmlformats.org/officeDocument/2006/relationships/hyperlink" Target="https://www.elysee.fr/emmanuel-macron/2025/03/27/reunion-sur-la-paix-et-la-securite-pour-lukraine" TargetMode="External"/><Relationship Id="rId1706" Type="http://schemas.openxmlformats.org/officeDocument/2006/relationships/hyperlink" Target="https://appropriations.house.gov/sites/democrats.appropriations.house.gov/files/Additional%20Ukraine%20Suplemental%20Appropriations%20Act%20Summary.pdf" TargetMode="External"/><Relationship Id="rId7268" Type="http://schemas.openxmlformats.org/officeDocument/2006/relationships/hyperlink" Target="https://www.defensa.gob.es/gabinete/notasPrensa/2024/07/DGC-240715-envio-leopards.html" TargetMode="External"/><Relationship Id="rId8319" Type="http://schemas.openxmlformats.org/officeDocument/2006/relationships/hyperlink" Target="https://www.mfa.gov.lv/lv/jaunums/valdiba-apstiprina-57-miljonus-eiro-turpmakiem-ukrainas-rekonstrukcijas-un-atbalsta-pasakumiem" TargetMode="External"/><Relationship Id="rId3878" Type="http://schemas.openxmlformats.org/officeDocument/2006/relationships/hyperlink" Target="https://www.unroca.org/australia/report/2022/" TargetMode="External"/><Relationship Id="rId4929" Type="http://schemas.openxmlformats.org/officeDocument/2006/relationships/hyperlink" Target="https://www.defense.gov/News/Releases/Release/Article/3072799/450-million-in-additional-security-assistance-for-ukraine/" TargetMode="External"/><Relationship Id="rId8800" Type="http://schemas.openxmlformats.org/officeDocument/2006/relationships/hyperlink" Target="https://www.worldbank.org/en/country/ukraine/brief/world-bank-emergency-financing-package-for-ukraine" TargetMode="External"/><Relationship Id="rId799" Type="http://schemas.openxmlformats.org/officeDocument/2006/relationships/hyperlink" Target="https://news.err.ee/1608742171/estonia-sends-more-ammunition-protective-equipment-to-ukraine" TargetMode="External"/><Relationship Id="rId6351" Type="http://schemas.openxmlformats.org/officeDocument/2006/relationships/hyperlink" Target="https://www.afd.fr/en/actualites/communique-de-presse/afd-group-support-ukraine-overcoming-urgencies-war-and-preparing-european-future" TargetMode="External"/><Relationship Id="rId7402" Type="http://schemas.openxmlformats.org/officeDocument/2006/relationships/hyperlink" Target="https://www.regjeringen.no/en/aktuelt/broad-political-agreement-on-multi-year-support-programme-for-ukraine/id2963374/" TargetMode="External"/><Relationship Id="rId6004" Type="http://schemas.openxmlformats.org/officeDocument/2006/relationships/hyperlink" Target="https://comercio.gob.es/ImportacionExportacion/Informes_Estadisticas/Material%20Defansa%20Doble%20Uso/2022/INFORMEESTAD%C3%8DSTICAS2022.pdf" TargetMode="External"/><Relationship Id="rId2961" Type="http://schemas.openxmlformats.org/officeDocument/2006/relationships/hyperlink" Target="https://www.state.gov/u-s-security-cooperation-with-ukraine/" TargetMode="External"/><Relationship Id="rId8176" Type="http://schemas.openxmlformats.org/officeDocument/2006/relationships/hyperlink" Target="https://web.archive.org/web/20241224004555/https:/www.bundesregierung.de/breg-en/news/military-support-ukraine-2054992" TargetMode="External"/><Relationship Id="rId9227" Type="http://schemas.openxmlformats.org/officeDocument/2006/relationships/hyperlink" Target="https://web.archive.org/web/20250416225309/https:/www.bundesregierung.de/breg-de/aktuelles/lieferungen-ukraine-2054514" TargetMode="External"/><Relationship Id="rId933" Type="http://schemas.openxmlformats.org/officeDocument/2006/relationships/hyperlink" Target="https://www.defense.gov/News/Releases/Release/Article/3227217/400-million-in-additional-assistance-for-ukraine/" TargetMode="External"/><Relationship Id="rId1563" Type="http://schemas.openxmlformats.org/officeDocument/2006/relationships/hyperlink" Target="https://crsreports.congress.gov/product/pdf/IF/IF12040" TargetMode="External"/><Relationship Id="rId2614" Type="http://schemas.openxmlformats.org/officeDocument/2006/relationships/hyperlink" Target="https://mil.in.ua/en/news/what-spain-hands-over-to-ukraine-aspide-sam-battalion-hawk-air-defense-systems-anti-tank-systems-guns-and-projectiles/" TargetMode="External"/><Relationship Id="rId1216" Type="http://schemas.openxmlformats.org/officeDocument/2006/relationships/hyperlink" Target="https://appropriations.house.gov/sites/democrats.appropriations.house.gov/files/Additional%20Ukraine%20Suplemental%20Appropriations%20Act%20Summary.pdf" TargetMode="External"/><Relationship Id="rId4786" Type="http://schemas.openxmlformats.org/officeDocument/2006/relationships/hyperlink" Target="https://www.regjeringen.no/no/aktuelt/norge-gir-350-millioner-kroner-til-rode-kors-bevegelsens-innsats-i-ukraina/id2995318/" TargetMode="External"/><Relationship Id="rId5837" Type="http://schemas.openxmlformats.org/officeDocument/2006/relationships/hyperlink" Target="https://www.fmn.dk/da/nyheder/2024/danmark-klar-til-at-finansiere-donationer-via-ukrainsk-forsvarsindustri/" TargetMode="External"/><Relationship Id="rId3388" Type="http://schemas.openxmlformats.org/officeDocument/2006/relationships/hyperlink" Target="https://www.usaid.gov/sites/default/files/2022-12/2022-08-29_USG_Ukraine_Complex_Emergency_Fact_Sheet_27.pdf" TargetMode="External"/><Relationship Id="rId4439" Type="http://schemas.openxmlformats.org/officeDocument/2006/relationships/hyperlink" Target="https://www.gov.si/en/news/2022-03-01-minister-logar-announces-eur-1-1-million-in-humanitarian-aid-for-ukraine/" TargetMode="External"/><Relationship Id="rId8310" Type="http://schemas.openxmlformats.org/officeDocument/2006/relationships/hyperlink" Target="https://www.mfa.gov.lv/en/article/latvia-and-ukraine-sign-historic-agreement-long-term-security-commitments" TargetMode="External"/><Relationship Id="rId790" Type="http://schemas.openxmlformats.org/officeDocument/2006/relationships/hyperlink" Target="https://twitter.com/kyivindependent/status/1520462556338569216?lang=en" TargetMode="External"/><Relationship Id="rId2471" Type="http://schemas.openxmlformats.org/officeDocument/2006/relationships/hyperlink" Target="https://www.oe24.at/welt/ukraine-krieg/oesterreich-sagt-weitere-zehn-millionen-euro-fuer-die-ukraine-zu/535583618" TargetMode="External"/><Relationship Id="rId3522" Type="http://schemas.openxmlformats.org/officeDocument/2006/relationships/hyperlink" Target="https://www.dw.com/ro/rom%C3%A2nia-anun%C8%9B%C4%83-%C3%AEn-premier%C4%83-un-sprijin-militar-consistent-pentru-ucraina-ce-s-a-schimbat/a-66175743" TargetMode="External"/><Relationship Id="rId4920" Type="http://schemas.openxmlformats.org/officeDocument/2006/relationships/hyperlink" Target="https://www.state.gov/200-million-in-new-security-assistance-for-ukraine/" TargetMode="External"/><Relationship Id="rId9084" Type="http://schemas.openxmlformats.org/officeDocument/2006/relationships/hyperlink" Target="https://news.err.ee/1608731662/economic-minister-estonia-can-set-an-example-for-rebuilding-ukraine" TargetMode="External"/><Relationship Id="rId443" Type="http://schemas.openxmlformats.org/officeDocument/2006/relationships/hyperlink" Target="https://www.techopital.com/la-france-envoie-28-tonnes-de-materiel-medical-en-ukraine-NS_6281.html" TargetMode="External"/><Relationship Id="rId1073" Type="http://schemas.openxmlformats.org/officeDocument/2006/relationships/hyperlink" Target="https://appropriations.house.gov/sites/democrats.appropriations.house.gov/files/Ukraine%20Supplemental%20Summary.pdf" TargetMode="External"/><Relationship Id="rId2124" Type="http://schemas.openxmlformats.org/officeDocument/2006/relationships/hyperlink" Target="https://www.reuters.com/world/europe/spain-says-its-mothballed-german-made-tanks-no-fit-state-send-ukraine-2022-08-02/" TargetMode="External"/><Relationship Id="rId4296" Type="http://schemas.openxmlformats.org/officeDocument/2006/relationships/hyperlink" Target="https://www.defense.gov/News/Releases/Release/Article/3470064/biden-administration-announces-additional-security-assistance-for-ukraine/" TargetMode="External"/><Relationship Id="rId5694" Type="http://schemas.openxmlformats.org/officeDocument/2006/relationships/hyperlink" Target="https://www.eoiukraine.gov.in/pdf/Press%20Release%2004.08.2023.pdf" TargetMode="External"/><Relationship Id="rId6745" Type="http://schemas.openxmlformats.org/officeDocument/2006/relationships/hyperlink" Target="https://www.defense.gov/News/Releases/Release/Article/3704975/biden-administration-announces-urgent-security-assistance-for-ukraine/" TargetMode="External"/><Relationship Id="rId5347"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195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430" Type="http://schemas.openxmlformats.org/officeDocument/2006/relationships/hyperlink" Target="https://www.defensie.nl/onderwerpen/oostflank-navo-gebied/militaire-steun-aan-oekraine" TargetMode="External"/><Relationship Id="rId3032" Type="http://schemas.openxmlformats.org/officeDocument/2006/relationships/hyperlink" Target="https://twitter.com/oleksiireznikov/status/1539234531764486149" TargetMode="External"/><Relationship Id="rId7653" Type="http://schemas.openxmlformats.org/officeDocument/2006/relationships/hyperlink" Target="https://www.eib.org/en/press/all/2024-291-president-calvino-briefs-eu-foreign-ministers-on-the-eib-group-stepped-up-support-for-ukrainian-energy-system-and-businesses" TargetMode="External"/><Relationship Id="rId6255" Type="http://schemas.openxmlformats.org/officeDocument/2006/relationships/hyperlink" Target="https://www.fmn.dk/da/nyheder/2024/danmark-og-tjekkiet-indgar-samarbejdsaftale-om-donationer-til-ukraine/" TargetMode="External"/><Relationship Id="rId7306" Type="http://schemas.openxmlformats.org/officeDocument/2006/relationships/hyperlink" Target="https://zakon.rada.gov.ua/laws/show/639-2022-%D0%BF" TargetMode="External"/><Relationship Id="rId8704" Type="http://schemas.openxmlformats.org/officeDocument/2006/relationships/hyperlink" Target="https://www.regjeringen.no/no/tema/ukraina/detailed-official-development-assistance-to-ukraine/id3097310/" TargetMode="External"/><Relationship Id="rId2865" Type="http://schemas.openxmlformats.org/officeDocument/2006/relationships/hyperlink" Target="https://www.defense.gov/News/Releases/Release/Article/3350958/biden-administration-announces-additional-security-assistance-for-ukraine/" TargetMode="External"/><Relationship Id="rId3916" Type="http://schemas.openxmlformats.org/officeDocument/2006/relationships/hyperlink" Target="https://mil.in.ua/en/news/the-netherlands-italy-and-belgium-have-agreed-to-transfer-the-additional-155-mm-caliber-acs-to-ukraine/" TargetMode="External"/><Relationship Id="rId837" Type="http://schemas.openxmlformats.org/officeDocument/2006/relationships/hyperlink" Target="https://www.regjeringen.no/en/aktuelt/norway-to-increase-support-to-ukraine-and-provide-military-equipment/id2902406/" TargetMode="External"/><Relationship Id="rId1467"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8" Type="http://schemas.openxmlformats.org/officeDocument/2006/relationships/hyperlink" Target="https://ubn.news/fr/cinq-villes-ukrainiennes-vont-beneficier-dun-don-de-6-millions-de-dollars-de-taiwan/" TargetMode="External"/><Relationship Id="rId8561" Type="http://schemas.openxmlformats.org/officeDocument/2006/relationships/hyperlink" Target="https://www.stjornarradid.is/efst-a-baugi/frettir/stok-frett/2025/02/13/Varnarmalaradherrar-Atlantshafsbandalagsins-raeddu-aukinn-varnarbunad-og-studning-vid-Ukrainu/" TargetMode="External"/><Relationship Id="rId1601" Type="http://schemas.openxmlformats.org/officeDocument/2006/relationships/hyperlink" Target="https://crsreports.congress.gov/product/pdf/IF/IF12040" TargetMode="External"/><Relationship Id="rId7163" Type="http://schemas.openxmlformats.org/officeDocument/2006/relationships/hyperlink" Target="http://web.archive.org/web/20230223203721/https:/www.canada.ca/en/department-national-defence/campaigns/canadian-military-support-to-ukraine.html" TargetMode="External"/><Relationship Id="rId8214" Type="http://schemas.openxmlformats.org/officeDocument/2006/relationships/hyperlink" Target="https://web.archive.org/web/20241224004555/https:/www.bundesregierung.de/breg-en/news/military-support-ukraine-2054992" TargetMode="External"/><Relationship Id="rId694" Type="http://schemas.openxmlformats.org/officeDocument/2006/relationships/hyperlink" Target="https://www.defmin.fi/en/topical/press_releases_and_news/finland_sends_more_defence_materiel_assistance_to_ukraine.12692.news" TargetMode="External"/><Relationship Id="rId2375" Type="http://schemas.openxmlformats.org/officeDocument/2006/relationships/hyperlink" Target="https://www.cna.org.cy/en/article/4342298/cyprus-and-poland-sign-agreement-to-provide-further-humanitarian-aid-to-ukraine" TargetMode="External"/><Relationship Id="rId3773" Type="http://schemas.openxmlformats.org/officeDocument/2006/relationships/hyperlink" Target="https://www.brusselstimes.com/546134/belgium-approves-14th-military-aid-package-for-ukraine" TargetMode="External"/><Relationship Id="rId4824" Type="http://schemas.openxmlformats.org/officeDocument/2006/relationships/hyperlink" Target="https://www.news18.com/news/world/ukraine-asks-for-military-aid-from-world-netherlands-us-among-25-countries-to-provide-support-4814291.html" TargetMode="External"/><Relationship Id="rId347" Type="http://schemas.openxmlformats.org/officeDocument/2006/relationships/hyperlink" Target="https://war.ukraine.ua/news/19207/" TargetMode="External"/><Relationship Id="rId2028" Type="http://schemas.openxmlformats.org/officeDocument/2006/relationships/hyperlink" Target="https://www.lesoir.be/437698/article/2022-04-22/guerre-en-ukraine-la-belgique-sapprete-livrer-de-nouveaux-missiles-antichars" TargetMode="External"/><Relationship Id="rId3426" Type="http://schemas.openxmlformats.org/officeDocument/2006/relationships/hyperlink" Target="https://twitter.com/IndiainUkraine/status/1685934280982065152" TargetMode="External"/><Relationship Id="rId6996" Type="http://schemas.openxmlformats.org/officeDocument/2006/relationships/hyperlink" Target="https://www.canada.ca/en/department-national-defence/news/2022/02/canada-commits-lethal-weapons-and-ammunition-in-support-of-ukraine.html" TargetMode="External"/><Relationship Id="rId5598" Type="http://schemas.openxmlformats.org/officeDocument/2006/relationships/hyperlink" Target="https://www.brusselstimes.com/944602/belgium-releases-e200-million-for-ammunition-to-ukraine" TargetMode="External"/><Relationship Id="rId6649" Type="http://schemas.openxmlformats.org/officeDocument/2006/relationships/hyperlink" Target="https://web.archive.org/web/20240616095319/https:/www.bundesregierung.de/breg-de/schwerpunkte/krieg-in-der-ukraine/lieferungen-ukraine-2054514" TargetMode="External"/><Relationship Id="rId8071" Type="http://schemas.openxmlformats.org/officeDocument/2006/relationships/hyperlink" Target="https://www.defense.gov/News/Releases/Release/Article/4017714/biden-administration-announces-additional-security-assistance-for-ukraine/" TargetMode="External"/><Relationship Id="rId9122" Type="http://schemas.openxmlformats.org/officeDocument/2006/relationships/hyperlink" Target="https://estdev.ee/en/articles/estonia-and-ukraine-work-together-provide-housing-internally-displaced-people" TargetMode="External"/><Relationship Id="rId1111" Type="http://schemas.openxmlformats.org/officeDocument/2006/relationships/hyperlink" Target="https://appropriations.house.gov/sites/democrats.appropriations.house.gov/files/Ukraine%20Supplemental%20Summary.pdf" TargetMode="External"/><Relationship Id="rId4681" Type="http://schemas.openxmlformats.org/officeDocument/2006/relationships/hyperlink" Target="https://www.regjeringen.no/en/aktuelt/norge-og-storbritannia-gir-langtrekkende-rakettartilleri-til-ukraina/id2921395/" TargetMode="External"/><Relationship Id="rId5732" Type="http://schemas.openxmlformats.org/officeDocument/2006/relationships/hyperlink" Target="https://web.archive.org/web/20220405205054/https:/www.kaitseinvesteeringud.ee/en/estonian-military-aid-to-ukraine-has-been-substantially-diversified/" TargetMode="External"/><Relationship Id="rId3283" Type="http://schemas.openxmlformats.org/officeDocument/2006/relationships/hyperlink" Target="https://crsreports.congress.gov/product/pdf/IF/IF12040" TargetMode="External"/><Relationship Id="rId4334" Type="http://schemas.openxmlformats.org/officeDocument/2006/relationships/hyperlink" Target="https://www.defense.gov/News/News-Stories/Article/Article/3451905/dod-announces-800m-security-assistance-package-for-ukraine/" TargetMode="External"/><Relationship Id="rId8955" Type="http://schemas.openxmlformats.org/officeDocument/2006/relationships/hyperlink" Target="https://odok.gov.cz/portal/zvlady/jednani-detail/2025-05-21/" TargetMode="External"/><Relationship Id="rId6159" Type="http://schemas.openxmlformats.org/officeDocument/2006/relationships/hyperlink" Target="https://eiec.kdi.re.kr/policy/materialView.do?num=242042" TargetMode="External"/><Relationship Id="rId7557" Type="http://schemas.openxmlformats.org/officeDocument/2006/relationships/hyperlink" Target="https://delano.lu/article/luxembourg-delivering-substant" TargetMode="External"/><Relationship Id="rId8608" Type="http://schemas.openxmlformats.org/officeDocument/2006/relationships/hyperlink" Target="https://www.government.se/press-releases/2025/03/government-financially-supports-ukraine-in-demining-and-drone-areas/" TargetMode="External"/><Relationship Id="rId2769" Type="http://schemas.openxmlformats.org/officeDocument/2006/relationships/hyperlink" Target="https://www.regjeringen.no/en/aktuelt/broad-political-agreement-on-multi-year-support-programme-for-ukraine/id2963374/" TargetMode="External"/><Relationship Id="rId6640" Type="http://schemas.openxmlformats.org/officeDocument/2006/relationships/hyperlink" Target="https://ltaid.urm.lt/en/projects/projects-map/182/ukraine-49" TargetMode="External"/><Relationship Id="rId4191" Type="http://schemas.openxmlformats.org/officeDocument/2006/relationships/hyperlink" Target="https://www.defense.gov/News/News-Stories/Article/Article/3517088/dod-announces-175m-in-additional-security-assistance-for-ukraine/" TargetMode="External"/><Relationship Id="rId5242" Type="http://schemas.openxmlformats.org/officeDocument/2006/relationships/hyperlink" Target="https://www.regjeringen.no/en/aktuelt/norway-announces-nok-300-million-for-war-risk-insurance-to-support-reconstruction-of-ukraine/id2986092/" TargetMode="External"/><Relationship Id="rId77" Type="http://schemas.openxmlformats.org/officeDocument/2006/relationships/hyperlink" Target="https://www.defense.gouv.fr/terre/actualites/uiisc-1-3e-convoi-solidarite-lukraine" TargetMode="External"/><Relationship Id="rId8465" Type="http://schemas.openxmlformats.org/officeDocument/2006/relationships/hyperlink" Target="https://www.government.se/press-releases/2025/01/largest-support-package-to-ukraine-announced/" TargetMode="External"/><Relationship Id="rId1852" Type="http://schemas.openxmlformats.org/officeDocument/2006/relationships/hyperlink" Target="https://crsreports.congress.gov/product/pdf/IF/IF12040" TargetMode="External"/><Relationship Id="rId2903" Type="http://schemas.openxmlformats.org/officeDocument/2006/relationships/hyperlink" Target="https://www.state.gov/u-s-security-cooperation-with-ukraine/" TargetMode="External"/><Relationship Id="rId7067" Type="http://schemas.openxmlformats.org/officeDocument/2006/relationships/hyperlink" Target="https://web.archive.org/web/20240302063707/https:/www.canada.ca/en/department-national-defence/campaigns/canadian-military-support-to-ukraine.html" TargetMode="External"/><Relationship Id="rId8118" Type="http://schemas.openxmlformats.org/officeDocument/2006/relationships/hyperlink" Target="https://www.gov.uk/government/news/prime-minister-announces-new-sanctions-and-35-million-of-emergency-support-for-ukraine-as-russia-continues-to-attack-critical-national-infrastructure" TargetMode="External"/><Relationship Id="rId1505" Type="http://schemas.openxmlformats.org/officeDocument/2006/relationships/hyperlink" Target="https://appropriations.house.gov/sites/democrats.appropriations.house.gov/files/Ukraine%20Supplemental%20Summary%20FY23.pdf" TargetMode="External"/><Relationship Id="rId3677" Type="http://schemas.openxmlformats.org/officeDocument/2006/relationships/hyperlink" Target="https://pleszew.naszemiasto.pl/pleszewska-cysterna-o-pojemnosci-18-tys-litrow-przekazana/ar/c1-9354235" TargetMode="External"/><Relationship Id="rId4728" Type="http://schemas.openxmlformats.org/officeDocument/2006/relationships/hyperlink" Target="https://www.gov.uk/government/speeches/defence-secretary-oral-statement-on-war-in-ukraine--2" TargetMode="External"/><Relationship Id="rId598" Type="http://schemas.openxmlformats.org/officeDocument/2006/relationships/hyperlink" Target="https://www.defense.gov/News/Releases/Release/Article/3160503/600-million-in-additional-security-assistance-for-ukraine/" TargetMode="External"/><Relationship Id="rId2279" Type="http://schemas.openxmlformats.org/officeDocument/2006/relationships/hyperlink" Target="https://crsreports.congress.gov/product/pdf/IF/IF12040" TargetMode="External"/><Relationship Id="rId6150" Type="http://schemas.openxmlformats.org/officeDocument/2006/relationships/hyperlink" Target="https://www.dsca.mil/sites/default/files/mas/Press%20Release%20-%20Ukraine%2022-30%20CN.pdf" TargetMode="External"/><Relationship Id="rId7201" Type="http://schemas.openxmlformats.org/officeDocument/2006/relationships/hyperlink" Target="https://www.canada.ca/en/department-national-defence/news/2022/11/minister-anand-announces-additional-canadian-military-aid-to-ukraine-at-ukraine-defense-contact-group-meeting.html" TargetMode="External"/><Relationship Id="rId2760" Type="http://schemas.openxmlformats.org/officeDocument/2006/relationships/hyperlink" Target="https://um.fi/press-releases/-/asset_publisher/ued5t2wDmr1C/content/suomelta-humanitaarista-apua-valiaikaisia-asuntoja-seka-julkisen-hallinnon-tukea-ukrainaan/35732" TargetMode="External"/><Relationship Id="rId3811" Type="http://schemas.openxmlformats.org/officeDocument/2006/relationships/hyperlink" Target="https://www.gov.uk/government/news/ukraine-to-receive-multi-million-pound-capability-boost-from-international-fund" TargetMode="External"/><Relationship Id="rId9373" Type="http://schemas.openxmlformats.org/officeDocument/2006/relationships/hyperlink" Target="https://www.defensie.nl/onderwerpen/oostflank-navo-gebied/nieuws/2025/06/04/nederland-versterkt-oekraiense-marine-met-vaartuigen-en-drones" TargetMode="External"/><Relationship Id="rId732" Type="http://schemas.openxmlformats.org/officeDocument/2006/relationships/hyperlink" Target="https://babel.ua/en/news/78825-portugal-will-hand-over-another-160-tons-of-military-aid-to-ukraine" TargetMode="External"/><Relationship Id="rId1362" Type="http://schemas.openxmlformats.org/officeDocument/2006/relationships/hyperlink" Target="https://crsreports.congress.gov/product/pdf/IF/IF12040" TargetMode="External"/><Relationship Id="rId2413" Type="http://schemas.openxmlformats.org/officeDocument/2006/relationships/hyperlink" Target="https://www.worldbank.org/en/country/ukraine/brief/world-bank-emergency-financing-package-for-ukraine" TargetMode="External"/><Relationship Id="rId9026" Type="http://schemas.openxmlformats.org/officeDocument/2006/relationships/hyperlink" Target="https://twitter.com/PremierRP/status/1661357460781662215?s=20" TargetMode="External"/><Relationship Id="rId1015" Type="http://schemas.openxmlformats.org/officeDocument/2006/relationships/hyperlink" Target="https://delano.lu/article/zelenskyy-thanks-luxembourg-fo" TargetMode="External"/><Relationship Id="rId4585" Type="http://schemas.openxmlformats.org/officeDocument/2006/relationships/hyperlink" Target="https://media.defense.gov/2023/Oct/26/2003328546/-1/-1/0/UKRAINE-FACT-SHEET-PDA-49.PDF" TargetMode="External"/><Relationship Id="rId5983" Type="http://schemas.openxmlformats.org/officeDocument/2006/relationships/hyperlink" Target="https://defense.gouvernement.lu/en/actualites.gouvernement%2Ben%2Bactualites%2Btoutes_actualites%2Bcommuniques%2B2024%2B03-mars%2B19-backes-ukraine-defense.html" TargetMode="External"/><Relationship Id="rId3187" Type="http://schemas.openxmlformats.org/officeDocument/2006/relationships/hyperlink" Target="https://gov.ro/en/news/medical-equipment-and-medicines-donated-by-romania-in-support-of-ukraine&amp;page=13" TargetMode="External"/><Relationship Id="rId4238" Type="http://schemas.openxmlformats.org/officeDocument/2006/relationships/hyperlink" Target="https://www.defense.gov/News/Releases/Release/Article/3509116/biden-administration-announces-additional-security-assistance-for-ukraine/" TargetMode="External"/><Relationship Id="rId5636" Type="http://schemas.openxmlformats.org/officeDocument/2006/relationships/hyperlink" Target="https://www.fmn.dk/da/nyheder/2024/ny-donationspakke-sikrer-15.000-artillerigranater-til--ukraine/" TargetMode="External"/><Relationship Id="rId8859" Type="http://schemas.openxmlformats.org/officeDocument/2006/relationships/hyperlink" Target="https://www.mofa.go.jp/press/release/press4e_003223.html" TargetMode="External"/><Relationship Id="rId2270" Type="http://schemas.openxmlformats.org/officeDocument/2006/relationships/hyperlink" Target="https://www.defense.gov/News/Releases/Release/Article/3302787/biden-administration-announces-additional-security-assistance-for-ukraine/" TargetMode="External"/><Relationship Id="rId3321" Type="http://schemas.openxmlformats.org/officeDocument/2006/relationships/hyperlink" Target="https://www.fmn.dk/da/nyheder/2023/ukraine-fond-finansierer-stor-ny-donationspakke/" TargetMode="External"/><Relationship Id="rId6891" Type="http://schemas.openxmlformats.org/officeDocument/2006/relationships/hyperlink" Target="https://eur-lex.europa.eu/legal-content/EN/ALL/?uri=COM:2024:172:FIN" TargetMode="External"/><Relationship Id="rId7942" Type="http://schemas.openxmlformats.org/officeDocument/2006/relationships/hyperlink" Target="https://www.icrt.com.tw/info_details.php?mlevel1=6&amp;mlevel2=12&amp;news_id=249270" TargetMode="External"/><Relationship Id="rId242" Type="http://schemas.openxmlformats.org/officeDocument/2006/relationships/hyperlink" Target="https://www.gov.si/en/news/2022-03-07-eu-development-ministers-on-emergency-humanitarian-aid-to-ukraine/" TargetMode="External"/><Relationship Id="rId5493" Type="http://schemas.openxmlformats.org/officeDocument/2006/relationships/hyperlink" Target="https://www.kmu.gov.ua/en/news/mininfrastruktury-ispaniia-peredaie-32-avtobusy-dlia-khersonshchyny" TargetMode="External"/><Relationship Id="rId6544" Type="http://schemas.openxmlformats.org/officeDocument/2006/relationships/hyperlink" Target="https://neighbourhood-enlargement.ec.europa.eu/commission-implementing-decision-release-european-union-second-instalment-exceptional-bridge_en" TargetMode="External"/><Relationship Id="rId4095" Type="http://schemas.openxmlformats.org/officeDocument/2006/relationships/hyperlink" Target="https://www.defense.gov/News/Releases/Release/Article/3553644/biden-administration-announces-additional-security-assistance-for-ukraine/" TargetMode="External"/><Relationship Id="rId5146" Type="http://schemas.openxmlformats.org/officeDocument/2006/relationships/hyperlink" Target="https://www.defense.gov/News/News-Stories/Article/Article/3441398/pentagon-announces-500m-in-security-assistance-for-ukraine/" TargetMode="External"/><Relationship Id="rId8369" Type="http://schemas.openxmlformats.org/officeDocument/2006/relationships/hyperlink" Target="https://ukraine.um.dk/en/news/official-opening-of-the-ukrainian-danish-youth-house-in-mykolaiv" TargetMode="External"/><Relationship Id="rId1756" Type="http://schemas.openxmlformats.org/officeDocument/2006/relationships/hyperlink" Target="https://appropriations.house.gov/sites/democrats.appropriations.house.gov/files/Additional%20Ukraine%20Suplemental%20Appropriations%20Act%20Summary.pdf" TargetMode="External"/><Relationship Id="rId2807" Type="http://schemas.openxmlformats.org/officeDocument/2006/relationships/hyperlink" Target="https://www.state.gov/u-s-security-cooperation-with-ukraine/" TargetMode="External"/><Relationship Id="rId1409"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79" Type="http://schemas.openxmlformats.org/officeDocument/2006/relationships/hyperlink" Target="https://www.defensie.nl/onderwerpen/oostflank-navo-gebied/nieuws/2023/07/18/benelux-doneert-opgeknapte-pantserinfanterievoertuigen-aan-oekraine" TargetMode="External"/><Relationship Id="rId8850" Type="http://schemas.openxmlformats.org/officeDocument/2006/relationships/hyperlink" Target="https://zakon.rada.gov.ua/laws/show/392_002-23" TargetMode="External"/><Relationship Id="rId7452" Type="http://schemas.openxmlformats.org/officeDocument/2006/relationships/hyperlink" Target="https://www.eda.admin.ch/eda/de/home/das-eda/aktuell/newsuebersicht/2022/02/ukraine.html" TargetMode="External"/><Relationship Id="rId8503" Type="http://schemas.openxmlformats.org/officeDocument/2006/relationships/hyperlink" Target="https://www.government.se/press-releases/2025/02/sweden-donates-air-defence-systems-to-ukraine-worth-sek-1.2-billion" TargetMode="External"/><Relationship Id="rId6054" Type="http://schemas.openxmlformats.org/officeDocument/2006/relationships/hyperlink" Target="https://elpais.com/internacional/2024-04-26/espana-suministrara-una-partida-de-misiles-patriot-a-ucrania.html" TargetMode="External"/><Relationship Id="rId7105" Type="http://schemas.openxmlformats.org/officeDocument/2006/relationships/hyperlink" Target="https://www.budget.canada.ca/fes-eea/2023/report-rapport/anx1-en.html" TargetMode="External"/><Relationship Id="rId983" Type="http://schemas.openxmlformats.org/officeDocument/2006/relationships/hyperlink" Target="https://www.irishtimes.com/news/health/thousands-of-blood-bags-and-protective-suits-among-irish-aid-sent-to-ukraine-1.4824403" TargetMode="External"/><Relationship Id="rId2664" Type="http://schemas.openxmlformats.org/officeDocument/2006/relationships/hyperlink" Target="https://odesa.consumer.gov.ua/uk/1448-onovlena-veterinarna-laboratoriya-v-izmajili-dopomozhe-priskoriti-eksport-ukrajinskoji-produktsiji" TargetMode="External"/><Relationship Id="rId9277" Type="http://schemas.openxmlformats.org/officeDocument/2006/relationships/hyperlink" Target="https://web.archive.org/web/20250416225309/https:/www.bundesregierung.de/breg-de/aktuelles/lieferungen-ukraine-2054514" TargetMode="External"/><Relationship Id="rId636" Type="http://schemas.openxmlformats.org/officeDocument/2006/relationships/hyperlink" Target="https://www.defense.gov/News/Releases/Release/Article/3173378/11-billion-in-additional-security-assistance-for-ukraine/" TargetMode="External"/><Relationship Id="rId1266" Type="http://schemas.openxmlformats.org/officeDocument/2006/relationships/hyperlink" Target="https://appropriations.house.gov/sites/democrats.appropriations.house.gov/files/Additional%20Ukraine%20Suplemental%20Appropriations%20Act%20Summary.pdf" TargetMode="External"/><Relationship Id="rId2317" Type="http://schemas.openxmlformats.org/officeDocument/2006/relationships/hyperlink" Target="https://english.nv.ua/nation/estonia-donates-all-of-its-155mm-howitzers-and-other-weapons-to-ukraine-50299305.html" TargetMode="External"/><Relationship Id="rId3715" Type="http://schemas.openxmlformats.org/officeDocument/2006/relationships/hyperlink" Target="https://www.reuters.com/business/aerospace-defense/ukraine-receives-first-delivery-nasams-air-defence-systems-minister-2022-11-07/" TargetMode="External"/><Relationship Id="rId5887" Type="http://schemas.openxmlformats.org/officeDocument/2006/relationships/hyperlink" Target="https://gript.ie/irelands-financial-aid-sent-to-ukraine-approaching-a-quarter-billion-euros/" TargetMode="External"/><Relationship Id="rId6938" Type="http://schemas.openxmlformats.org/officeDocument/2006/relationships/hyperlink" Target="https://www.regjeringen.no/en/aktuelt/regjeringen-gir-1-milliard-til-luftvern-i-ukraina/id3048354/" TargetMode="External"/><Relationship Id="rId4489" Type="http://schemas.openxmlformats.org/officeDocument/2006/relationships/hyperlink" Target="https://www.kaitseministeerium.ee/en/news/estonia-sending-ukraine-80-million-euros-worth-aid-including-javelin-anti-tank-missiles" TargetMode="External"/><Relationship Id="rId8360" Type="http://schemas.openxmlformats.org/officeDocument/2006/relationships/hyperlink" Target="https://www.regjeringen.no/en/aktuelt/norway-increases-support-for-mine-clearance-in-ukraine/id3081924/" TargetMode="External"/><Relationship Id="rId140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70" Type="http://schemas.openxmlformats.org/officeDocument/2006/relationships/hyperlink" Target="https://www.bmf.gv.at/en/press/press-releases/2023/October-2023/Austria-is-supporting-reconstruction-in-Ukraine-and-Moldova-with-40-million-euros_1.html" TargetMode="External"/><Relationship Id="rId8013" Type="http://schemas.openxmlformats.org/officeDocument/2006/relationships/hyperlink" Target="https://www.defense.gov/News/Releases/Release/article/3954004/biden-administration-announces-additional-security-assistance-for-ukraine/" TargetMode="External"/><Relationship Id="rId3572" Type="http://schemas.openxmlformats.org/officeDocument/2006/relationships/hyperlink" Target="https://mfin.gouvernement.lu/fr/actualites.gouvernement%2Bfr%2Bactualites%2Btoutes_actualites%2Bcommuniques%2B2023%2B07-juillet%2B14-backes-fonds-bei-ukraine.html" TargetMode="External"/><Relationship Id="rId4623" Type="http://schemas.openxmlformats.org/officeDocument/2006/relationships/hyperlink" Target="https://bnr.bg/en/post/101627966" TargetMode="External"/><Relationship Id="rId493" Type="http://schemas.openxmlformats.org/officeDocument/2006/relationships/hyperlink" Target="https://spectator.sme.sk/c/22895899/slovakia-donates-military-equipment-to-ukraine.html" TargetMode="External"/><Relationship Id="rId2174" Type="http://schemas.openxmlformats.org/officeDocument/2006/relationships/hyperlink" Target="https://www.mfat.govt.nz/en/countries-and-regions/europe/ukraine/russian-invasion-of-ukraine/" TargetMode="External"/><Relationship Id="rId3225" Type="http://schemas.openxmlformats.org/officeDocument/2006/relationships/hyperlink" Target="https://ua.ambafrance.org/La-France-donne-a-l-Ukraine-un-cinquieme-lot-de-securite-civile" TargetMode="External"/><Relationship Id="rId6795" Type="http://schemas.openxmlformats.org/officeDocument/2006/relationships/hyperlink" Target="https://www.defense.gov/News/Releases/Release/Article/3757794/biden-administration-announces-historic-new-security-assistance-package-for-ukr/" TargetMode="External"/><Relationship Id="rId146" Type="http://schemas.openxmlformats.org/officeDocument/2006/relationships/hyperlink" Target="https://www.gov.si/en/news/2022-11-28-in-kiev-minister-sarec-expresses-slovenias-support-and-solidarity-to-ukraine/" TargetMode="External"/><Relationship Id="rId5397" Type="http://schemas.openxmlformats.org/officeDocument/2006/relationships/hyperlink" Target="https://twitter.com/vonderleyen/status/1737780478747218268" TargetMode="External"/><Relationship Id="rId6448" Type="http://schemas.openxmlformats.org/officeDocument/2006/relationships/hyperlink" Target="https://www.politico.eu/article/cruise-missiles-and-tanks-france-and-germany-send-more-weapons-to-ukraine-russia-war/" TargetMode="External"/><Relationship Id="rId7846" Type="http://schemas.openxmlformats.org/officeDocument/2006/relationships/hyperlink" Target="https://www.presidency.ro/ro/media/comunicate-de-presa/decrete-semnate-de-presedintele-romaniei-klaus-iohannis1725538392" TargetMode="External"/><Relationship Id="rId4480" Type="http://schemas.openxmlformats.org/officeDocument/2006/relationships/hyperlink" Target="https://diplomatie.belgium.be/en/news/belgium-supports-international-atomic-energy-agency-activities-ukraine-and-elsewhere" TargetMode="External"/><Relationship Id="rId5531" Type="http://schemas.openxmlformats.org/officeDocument/2006/relationships/hyperlink" Target="https://it.ambafrance.org/Bilan-de-l-aide-apportee-par-la-France-a-l-Ukraine-24-fevrier-2022-2023" TargetMode="External"/><Relationship Id="rId3082" Type="http://schemas.openxmlformats.org/officeDocument/2006/relationships/hyperlink" Target="https://mkip.gov.ua/news/8816.html" TargetMode="External"/><Relationship Id="rId4133" Type="http://schemas.openxmlformats.org/officeDocument/2006/relationships/hyperlink" Target="https://www.defense.gov/News/News-Stories/Article/Article/3534306/biden-meets-with-ukraine-president-as-us-sends-325m-arms-package/" TargetMode="External"/><Relationship Id="rId8754" Type="http://schemas.openxmlformats.org/officeDocument/2006/relationships/hyperlink" Target="https://www.mofa.go.jp/press/release/press4e_003098.html" TargetMode="External"/><Relationship Id="rId19" Type="http://schemas.openxmlformats.org/officeDocument/2006/relationships/hyperlink" Target="https://www.reuters.com/world/europe/sweden-provide-ukraine-with-5000-more-anti-tank-weapons-tt-news-agency-2022-03-23/" TargetMode="External"/><Relationship Id="rId7356" Type="http://schemas.openxmlformats.org/officeDocument/2006/relationships/hyperlink" Target="https://interfax.com.ua/news/general/829945.html" TargetMode="External"/><Relationship Id="rId8407" Type="http://schemas.openxmlformats.org/officeDocument/2006/relationships/hyperlink" Target="https://intermin.fi/en/ukraine/civilian-assistance-sent" TargetMode="External"/><Relationship Id="rId7009" Type="http://schemas.openxmlformats.org/officeDocument/2006/relationships/hyperlink" Target="https://www.overtdefense.com/2022/02/15/canada-to-provide-small-arms-to-ukraine/" TargetMode="External"/><Relationship Id="rId3966" Type="http://schemas.openxmlformats.org/officeDocument/2006/relationships/hyperlink" Target="https://twitter.com/a_anusauskas/status/1695058721318072396" TargetMode="External"/><Relationship Id="rId3" Type="http://schemas.openxmlformats.org/officeDocument/2006/relationships/hyperlink" Target="https://www.regjeringen.no/en/aktuelt/air-defense-system-to-ukraine/id2908807/" TargetMode="External"/><Relationship Id="rId887" Type="http://schemas.openxmlformats.org/officeDocument/2006/relationships/hyperlink" Target="https://kyivindependent.com/news-feed/estonia-to-send-ukraine-new-military-aid-package" TargetMode="External"/><Relationship Id="rId2568" Type="http://schemas.openxmlformats.org/officeDocument/2006/relationships/hyperlink" Target="https://www.rijksoverheid.nl/onderwerpen/russische-inval-in-oekraine/nieuws/2022/03/02/nederland-levert-medicijnen-en-medische-hulpgoederen-aan-oekraine" TargetMode="External"/><Relationship Id="rId3619" Type="http://schemas.openxmlformats.org/officeDocument/2006/relationships/hyperlink" Target="https://www.eib.org/en/press/all/2023-272-eu-member-states-pledge-over-eur400-million-to-the-eib-s-fund-supporting-ukraine" TargetMode="External"/><Relationship Id="rId5041" Type="http://schemas.openxmlformats.org/officeDocument/2006/relationships/hyperlink" Target="https://www.defense.gov/News/Releases/Release/Article/3411804/biden-administration-announces-additional-security-assistance-for-ukraine/" TargetMode="External"/><Relationship Id="rId1651" Type="http://schemas.openxmlformats.org/officeDocument/2006/relationships/hyperlink" Target="https://appropriations.house.gov/sites/democrats.appropriations.house.gov/files/Ukraine%20Supplemental%20Summary%20FY23.pdf" TargetMode="External"/><Relationship Id="rId2702" Type="http://schemas.openxmlformats.org/officeDocument/2006/relationships/hyperlink" Target="https://www.eda.admin.ch/eda/de/home/das-eda/aktuell/news.html/content/eda/de/meta/news/2023/2/22/93261.html" TargetMode="External"/><Relationship Id="rId8264" Type="http://schemas.openxmlformats.org/officeDocument/2006/relationships/hyperlink" Target="https://euro-sd.com/2022/11/news/28136/germany-delivers-additional-iris-t-sl-missiles-to-ukraine/" TargetMode="External"/><Relationship Id="rId9315" Type="http://schemas.openxmlformats.org/officeDocument/2006/relationships/hyperlink" Target="https://kam.lt/krasto-apsaugos-ministras-l-kasciunas-kyjive-susitiko-su-kolega-is-ukrainos-r-umerovu/" TargetMode="External"/><Relationship Id="rId1304" Type="http://schemas.openxmlformats.org/officeDocument/2006/relationships/hyperlink" Target="https://appropriations.house.gov/sites/democrats.appropriations.house.gov/files/Additional%20Ukraine%20Suplemental%20Appropriations%20Act%20Summary.pdf" TargetMode="External"/><Relationship Id="rId4874" Type="http://schemas.openxmlformats.org/officeDocument/2006/relationships/hyperlink" Target="https://www.whitehouse.gov/briefing-room/statements-releases/2022/03/16/fact-sheet-on-u-s-security-assistance-for-ukraine/" TargetMode="External"/><Relationship Id="rId3476" Type="http://schemas.openxmlformats.org/officeDocument/2006/relationships/hyperlink" Target="https://kaitseministeerium.ee/en/news/estonias-new-aid-package-ukraine-includes-field-hospital-and-demining-equipment" TargetMode="External"/><Relationship Id="rId452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925" Type="http://schemas.openxmlformats.org/officeDocument/2006/relationships/hyperlink" Target="https://ec.europa.eu/info/strategy/priorities-2019-2024/stronger-europe-world/eu-solidarity-ukraine/eu-assistance-ukraine_en?msclkid=23e9b3c1d14011ecaaeca792ec66a4ed" TargetMode="External"/><Relationship Id="rId10" Type="http://schemas.openxmlformats.org/officeDocument/2006/relationships/hyperlink" Target="https://twitter.com/UAWeapons/status/1530575142115495937" TargetMode="External"/><Relationship Id="rId397" Type="http://schemas.openxmlformats.org/officeDocument/2006/relationships/hyperlink" Target="https://www.reuters.com/world/europe/spain-deliver-anti-aircraft-missiles-tanks-ukraine-el-pais-2022-06-05/" TargetMode="External"/><Relationship Id="rId2078" Type="http://schemas.openxmlformats.org/officeDocument/2006/relationships/hyperlink" Target="https://www.premier.be/sites/default/files/articles/BE%20support%20militaire.pdf" TargetMode="External"/><Relationship Id="rId3129" Type="http://schemas.openxmlformats.org/officeDocument/2006/relationships/hyperlink" Target="https://kaitseministeerium.ee/en/news/estonia-send-sniper-weapons-and-special-equipment-ukraine" TargetMode="External"/><Relationship Id="rId7000" Type="http://schemas.openxmlformats.org/officeDocument/2006/relationships/hyperlink" Target="http://web.archive.org/web/20230223203721/https:/www.canada.ca/en/department-national-defence/campaigns/canadian-military-support-to-ukraine.html" TargetMode="External"/><Relationship Id="rId6699" Type="http://schemas.openxmlformats.org/officeDocument/2006/relationships/hyperlink" Target="https://crsreports.congress.gov/product/pdf/IF/IF12040" TargetMode="External"/><Relationship Id="rId9172" Type="http://schemas.openxmlformats.org/officeDocument/2006/relationships/hyperlink" Target="https://www.mod.gov.lv/lv/zinas/aizsardzibas-ministrija-ukrainai-piegadas-nakamo-dronu-pakotni-vairak-neka-2500-dronus-4" TargetMode="External"/><Relationship Id="rId3610" Type="http://schemas.openxmlformats.org/officeDocument/2006/relationships/hyperlink" Target="https://twitter.com/Defense_lu/status/1598610977364115462?t=6bU22e0y0z-S3WKot0R3BA&amp;s=19" TargetMode="External"/><Relationship Id="rId531" Type="http://schemas.openxmlformats.org/officeDocument/2006/relationships/hyperlink" Target="https://www.kyivpost.com/russias-war/slovenia-to-provide-mine-sweeping-equipment-to-ukraine.html" TargetMode="External"/><Relationship Id="rId1161" Type="http://schemas.openxmlformats.org/officeDocument/2006/relationships/hyperlink" Target="https://appropriations.house.gov/sites/democrats.appropriations.house.gov/files/Ukraine%20Supplemental%20Summary.pdf" TargetMode="External"/><Relationship Id="rId2212" Type="http://schemas.openxmlformats.org/officeDocument/2006/relationships/hyperlink" Target="https://crsreports.congress.gov/product/pdf/IF/IF12040" TargetMode="External"/><Relationship Id="rId5782" Type="http://schemas.openxmlformats.org/officeDocument/2006/relationships/hyperlink" Target="https://tvpworld.com/71216883/france-germany-to-supply-further-military-aid-to-ukraine" TargetMode="External"/><Relationship Id="rId6833" Type="http://schemas.openxmlformats.org/officeDocument/2006/relationships/hyperlink" Target="https://www.undp.org/european-union/press-releases/belgium-partners-undp-invest-eur-9-million-ukraines-green-energy-recovery-programme" TargetMode="External"/><Relationship Id="rId4384"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435" Type="http://schemas.openxmlformats.org/officeDocument/2006/relationships/hyperlink" Target="https://www.defense.gouv.fr/actualites/ukraine-france-dresse-bilan-equipements-militaires-livres" TargetMode="External"/><Relationship Id="rId4037" Type="http://schemas.openxmlformats.org/officeDocument/2006/relationships/hyperlink" Target="https://www.pm.gov.au/media/australian-capabilities-continue-supporting-ukraine" TargetMode="External"/><Relationship Id="rId8658" Type="http://schemas.openxmlformats.org/officeDocument/2006/relationships/hyperlink" Target="https://uk.ambafrance.org/You-embody-the-resistance-of-a-people-President-tells-Ukraine-s-leader" TargetMode="External"/><Relationship Id="rId3120" Type="http://schemas.openxmlformats.org/officeDocument/2006/relationships/hyperlink" Target="https://kaitseministeerium.ee/en/news/estonia-send-sniper-weapons-and-special-equipment-ukraine" TargetMode="External"/><Relationship Id="rId6690" Type="http://schemas.openxmlformats.org/officeDocument/2006/relationships/hyperlink" Target="https://crsreports.congress.gov/product/pdf/IF/IF12040" TargetMode="External"/><Relationship Id="rId7741" Type="http://schemas.openxmlformats.org/officeDocument/2006/relationships/hyperlink" Target="https://web.archive.org/web/20240104999999/https:/www.bundesregierung.de/breg-en/news/military-support-ukraine-2054992" TargetMode="External"/><Relationship Id="rId5292" Type="http://schemas.openxmlformats.org/officeDocument/2006/relationships/hyperlink" Target="https://www.usaid.gov/sites/default/files/2022-12/2022-12-23_USG_Ukraine_Complex_Emergency_Fact_Sheet_5.pdf" TargetMode="External"/><Relationship Id="rId6343" Type="http://schemas.openxmlformats.org/officeDocument/2006/relationships/hyperlink" Target="https://www.regjeringen.no/en/aktuelt/norge-donerer-bombekasterammunisjon-til-ukraina/id3044973/" TargetMode="External"/><Relationship Id="rId2953" Type="http://schemas.openxmlformats.org/officeDocument/2006/relationships/hyperlink" Target="https://www.state.gov/u-s-security-cooperation-with-ukraine/" TargetMode="External"/><Relationship Id="rId925" Type="http://schemas.openxmlformats.org/officeDocument/2006/relationships/hyperlink" Target="https://www.defense.gov/News/Releases/Release/Article/3252782/185-billion-in-additional-security-assistance-for-ukraine/" TargetMode="External"/><Relationship Id="rId1555" Type="http://schemas.openxmlformats.org/officeDocument/2006/relationships/hyperlink" Target="https://crsreports.congress.gov/product/pdf/IF/IF12040" TargetMode="External"/><Relationship Id="rId2606" Type="http://schemas.openxmlformats.org/officeDocument/2006/relationships/hyperlink" Target="https://www.regjeringen.no/en/aktuelt/air-defense-system-to-ukraine/id2908807/" TargetMode="External"/><Relationship Id="rId8168" Type="http://schemas.openxmlformats.org/officeDocument/2006/relationships/hyperlink" Target="https://web.archive.org/web/20241224004555/https:/www.bundesregierung.de/breg-en/news/military-support-ukraine-2054992" TargetMode="External"/><Relationship Id="rId9219" Type="http://schemas.openxmlformats.org/officeDocument/2006/relationships/hyperlink" Target="https://web.archive.org/web/20241231231750/https:/www.bundesregierung.de/breg-de/aktuelles/lieferungen-ukraine-2054514" TargetMode="External"/><Relationship Id="rId1208" Type="http://schemas.openxmlformats.org/officeDocument/2006/relationships/hyperlink" Target="https://appropriations.house.gov/sites/democrats.appropriations.house.gov/files/Additional%20Ukraine%20Suplemental%20Appropriations%20Act%20Summary.pdf" TargetMode="External"/><Relationship Id="rId4778" Type="http://schemas.openxmlformats.org/officeDocument/2006/relationships/hyperlink" Target="https://www.unroca.org/france/report/2022/" TargetMode="External"/><Relationship Id="rId5829" Type="http://schemas.openxmlformats.org/officeDocument/2006/relationships/hyperlink" Target="https://web.archive.org/web/20240315173120/https:/www.mod.bg/bg/news.php" TargetMode="External"/><Relationship Id="rId7251" Type="http://schemas.openxmlformats.org/officeDocument/2006/relationships/hyperlink" Target="https://www.euam-ukraine.eu/news/euam-ukraine-launches-major-dutch-funded-project-to-support-stabilisation-of-ukraine-s-liberated-territories/" TargetMode="External"/><Relationship Id="rId8302" Type="http://schemas.openxmlformats.org/officeDocument/2006/relationships/hyperlink" Target="https://www.mfa.gov.lv/en/article/latvia-approves-17-million-euros-concreate-measures-towards-comprehensive-support-and-reconstruction-ukraine" TargetMode="External"/><Relationship Id="rId3861" Type="http://schemas.openxmlformats.org/officeDocument/2006/relationships/hyperlink" Target="https://www.regjeringen.no/en/aktuelt/broad-political-agreement-on-multi-year-support-programme-for-ukraine/id2963374/" TargetMode="External"/><Relationship Id="rId4912" Type="http://schemas.openxmlformats.org/officeDocument/2006/relationships/hyperlink" Target="https://www.defense.gov/News/Releases/Release/Article/3007664/fact-sheet-on-us-security-assistance-for-ukraine-roll-up-as-of-april-21-2022/" TargetMode="External"/><Relationship Id="rId782" Type="http://schemas.openxmlformats.org/officeDocument/2006/relationships/hyperlink" Target="https://www.dw.com/en/ukraine-updates-zelenskyy-hints-he-is-open-to-talks-with-russia/a-63679013" TargetMode="External"/><Relationship Id="rId2463" Type="http://schemas.openxmlformats.org/officeDocument/2006/relationships/hyperlink" Target="https://www.bundesregierung.de/resource/blob/975226/2155792/c3dbab706421f63d3d612091e7ecad4c/2022-12-27-unterstuetzung-ukraine-breg-data.pdf?download=1%20Guten" TargetMode="External"/><Relationship Id="rId3514" Type="http://schemas.openxmlformats.org/officeDocument/2006/relationships/hyperlink" Target="https://www.beehive.govt.nz/release/new-zealand-provide-further-support-ukraine" TargetMode="External"/><Relationship Id="rId9076" Type="http://schemas.openxmlformats.org/officeDocument/2006/relationships/hyperlink" Target="https://vm.ee/uudised/valisministeerium-eraldab-ukraina-humanitaarabiks-ligi-660-000-eurot" TargetMode="External"/><Relationship Id="rId435"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1065" Type="http://schemas.openxmlformats.org/officeDocument/2006/relationships/hyperlink" Target="https://appropriations.house.gov/sites/democrats.appropriations.house.gov/files/Ukraine%20Supplemental%20Summary.pdf" TargetMode="External"/><Relationship Id="rId2116" Type="http://schemas.openxmlformats.org/officeDocument/2006/relationships/hyperlink" Target="https://dia.dp.gov.ua/en/luxembourg-will-be-with-ukraine-as-long-as-the-russian-war-continues/" TargetMode="External"/><Relationship Id="rId5686" Type="http://schemas.openxmlformats.org/officeDocument/2006/relationships/hyperlink" Target="https://www.pm.gc.ca/en/news/backgrounders/2024/02/24/canada-announces-additional-support-ukraine" TargetMode="External"/><Relationship Id="rId6737" Type="http://schemas.openxmlformats.org/officeDocument/2006/relationships/hyperlink" Target="https://www.defense.gov/News/Releases/Release/Article/3704975/biden-administration-announces-urgent-security-assistance-for-ukraine/" TargetMode="External"/><Relationship Id="rId4288" Type="http://schemas.openxmlformats.org/officeDocument/2006/relationships/hyperlink" Target="https://media.defense.gov/2023/Aug/14/2003280324/-1/-1/1/UKRAINE_FACT_SHEET_PDA%2044_.PDF" TargetMode="External"/><Relationship Id="rId5339" Type="http://schemas.openxmlformats.org/officeDocument/2006/relationships/hyperlink" Target="https://focustaiwan.tw/politics/202204220023" TargetMode="External"/><Relationship Id="rId9210" Type="http://schemas.openxmlformats.org/officeDocument/2006/relationships/hyperlink" Target="https://web.archive.org/web/20250228225352/https:/www.bundesregierung.de/breg-de/aktuelles/lieferungen-ukraine-2054514" TargetMode="External"/><Relationship Id="rId1949" Type="http://schemas.openxmlformats.org/officeDocument/2006/relationships/hyperlink" Target="https://kaitseministeerium.ee/en/news/estonia-donated-missiles-anti-tank-weapon-system-javelin-ukraine" TargetMode="External"/><Relationship Id="rId5820" Type="http://schemas.openxmlformats.org/officeDocument/2006/relationships/hyperlink" Target="https://neighbourhood-enlargement.ec.europa.eu/document/download/dd8cd260-1897-4e37-81dc-c985179af506_en" TargetMode="External"/><Relationship Id="rId292" Type="http://schemas.openxmlformats.org/officeDocument/2006/relationships/hyperlink" Target="https://kaitseministeerium.ee/en/news/estonia-donated-missiles-anti-tank-weapon-system-javelin-ukraine" TargetMode="External"/><Relationship Id="rId3371" Type="http://schemas.openxmlformats.org/officeDocument/2006/relationships/hyperlink" Target="https://www.defensie.nl/onderwerpen/oostflank-navo-gebied/militaire-steun-aan-oekraine" TargetMode="External"/><Relationship Id="rId4422" Type="http://schemas.openxmlformats.org/officeDocument/2006/relationships/hyperlink" Target="https://www.fmn.dk/da/nyheder/2023/historisk-stor-dansk-donation-skal-sikre-flere-kampvogne-til-ukraine/" TargetMode="External"/><Relationship Id="rId7992" Type="http://schemas.openxmlformats.org/officeDocument/2006/relationships/hyperlink" Target="https://www.kmu.gov.ua/en/news/oleksii-kuleba-razom-z-liuksemburhom-pochynaiemo-novyi-etap-spivrobitnytstva-u-rozbudovi-stiikosti-kryvoho-rohu" TargetMode="External"/><Relationship Id="rId3024" Type="http://schemas.openxmlformats.org/officeDocument/2006/relationships/hyperlink" Target="https://www.burgenland.at/news-detail/humanitaere-hilfe-fuer-die-ukraine-burgenland-uebergibt-vier-einsatzfahrzeuge/" TargetMode="External"/><Relationship Id="rId6594" Type="http://schemas.openxmlformats.org/officeDocument/2006/relationships/hyperlink" Target="https://commission.europa.eu/news/eu-bolsters-support-ukraines-recovery-2024-06-11_en" TargetMode="External"/><Relationship Id="rId7645" Type="http://schemas.openxmlformats.org/officeDocument/2006/relationships/hyperlink" Target="https://www.government.se/press-releases/2024/09/new-military-support-package-to-strengthen-ukraines-defence-capabilities/" TargetMode="External"/><Relationship Id="rId5196" Type="http://schemas.openxmlformats.org/officeDocument/2006/relationships/hyperlink" Target="https://www.defense.gov/News/News-Stories/Article/Article/3451905/dod-announces-800m-security-assistance-package-for-ukraine/" TargetMode="External"/><Relationship Id="rId6247" Type="http://schemas.openxmlformats.org/officeDocument/2006/relationships/hyperlink" Target="https://www.ebrd.com/work-with-us/projects/psd/54575.html" TargetMode="External"/><Relationship Id="rId145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57" Type="http://schemas.openxmlformats.org/officeDocument/2006/relationships/hyperlink" Target="https://www.state.gov/u-s-security-cooperation-with-ukraine/" TargetMode="External"/><Relationship Id="rId3908" Type="http://schemas.openxmlformats.org/officeDocument/2006/relationships/hyperlink" Target="https://www.bloomberg.com/news/articles/2022-05-19/germany-to-contribute-1-billion-euros-of-grants-to-ukraine" TargetMode="External"/><Relationship Id="rId5330" Type="http://schemas.openxmlformats.org/officeDocument/2006/relationships/hyperlink" Target="https://www.defensie.nl/onderwerpen/oostflank-navo-gebied/militaire-steun-aan-oekraine" TargetMode="External"/><Relationship Id="rId829" Type="http://schemas.openxmlformats.org/officeDocument/2006/relationships/hyperlink" Target="https://crsreports.congress.gov/product/pdf/IF/IF12040" TargetMode="External"/><Relationship Id="rId1940" Type="http://schemas.openxmlformats.org/officeDocument/2006/relationships/hyperlink" Target="https://www.reuters.com/world/europe/russia-pounds-ukraine-civil-infrastructure-powers-meet-provide-aid-2022-12-13/" TargetMode="External"/><Relationship Id="rId8553" Type="http://schemas.openxmlformats.org/officeDocument/2006/relationships/hyperlink" Target="https://www.government.is/topics/foreign-affairs/war-in-ukraine/" TargetMode="External"/><Relationship Id="rId7155" Type="http://schemas.openxmlformats.org/officeDocument/2006/relationships/hyperlink" Target="http://web.archive.org/web/20230208210142/https:/www.canada.ca/en/department-national-defence/campaigns/canadian-military-support-to-ukraine.html" TargetMode="External"/><Relationship Id="rId8206" Type="http://schemas.openxmlformats.org/officeDocument/2006/relationships/hyperlink" Target="https://web.archive.org/web/20241202092338/https:/www.bundesregierung.de/breg-en/news/military-support-ukraine-2054992" TargetMode="External"/><Relationship Id="rId3765" Type="http://schemas.openxmlformats.org/officeDocument/2006/relationships/hyperlink" Target="https://www.metropolitan.si/novice/slovenija/golobova-vlada-odlocila-koliko-denarja-pomoci-bo-slovenija-namenila-ukrajini-znesek-je-vecmilijonski/" TargetMode="External"/><Relationship Id="rId4816" Type="http://schemas.openxmlformats.org/officeDocument/2006/relationships/hyperlink" Target="https://twitter.com/EmmanuelMacron/status/1542480626560942080" TargetMode="External"/><Relationship Id="rId686" Type="http://schemas.openxmlformats.org/officeDocument/2006/relationships/hyperlink" Target="https://um.dk/en/foreign-policy/danish-support-for-ukraine" TargetMode="External"/><Relationship Id="rId2367"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418" Type="http://schemas.openxmlformats.org/officeDocument/2006/relationships/hyperlink" Target="https://international.thenewslens.com/article/186120" TargetMode="External"/><Relationship Id="rId339" Type="http://schemas.openxmlformats.org/officeDocument/2006/relationships/hyperlink" Target="https://www.gov.uk/government/publications/world-bank-spring-meetings-2022-uk-governors-statement/world-bank-spring-meetings-2022-uk-governors-statement" TargetMode="External"/><Relationship Id="rId6988" Type="http://schemas.openxmlformats.org/officeDocument/2006/relationships/hyperlink" Target="https://www.budget.canada.ca/2022/pdf/budget-2022-en.pdf" TargetMode="External"/><Relationship Id="rId8063" Type="http://schemas.openxmlformats.org/officeDocument/2006/relationships/hyperlink" Target="https://www.defense.gov/News/Releases/Release/Article/3999956/biden-administration-announces-additional-security-assistance-for-ukraine/" TargetMode="External"/><Relationship Id="rId9114" Type="http://schemas.openxmlformats.org/officeDocument/2006/relationships/hyperlink" Target="https://estdev.ee/en/articles/estonia-implement-rehabilitation-training-programme-ukrainian-health-care-workers" TargetMode="External"/><Relationship Id="rId820" Type="http://schemas.openxmlformats.org/officeDocument/2006/relationships/hyperlink" Target="https://www.leparisien.fr/politique/sebastien-lecornu-nous-allons-former-jusqua-2000-soldats-ukrainiens-en-france-15-10-2022-SBLM6EKPOFELNHN3GHGA7IAESY.php" TargetMode="External"/><Relationship Id="rId145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1" Type="http://schemas.openxmlformats.org/officeDocument/2006/relationships/hyperlink" Target="https://ukdefencejournal.org.uk/britain-to-donate-more-air-defence-missiles-to-ukraine/" TargetMode="External"/><Relationship Id="rId1103" Type="http://schemas.openxmlformats.org/officeDocument/2006/relationships/hyperlink" Target="https://appropriations.house.gov/sites/democrats.appropriations.house.gov/files/Ukraine%20Supplemental%20Summary.pdf" TargetMode="External"/><Relationship Id="rId4673" Type="http://schemas.openxmlformats.org/officeDocument/2006/relationships/hyperlink" Target="https://www.thedefensepost.com/2023/01/31/france-caesar-howitzers-ukraine/" TargetMode="External"/><Relationship Id="rId5724" Type="http://schemas.openxmlformats.org/officeDocument/2006/relationships/hyperlink" Target="https://www.kaitseministeerium.ee/et/uudised/eesti-antud-javelini-tankitorjeraketid-joudsid-ukrainasse" TargetMode="External"/><Relationship Id="rId3275" Type="http://schemas.openxmlformats.org/officeDocument/2006/relationships/hyperlink" Target="https://crsreports.congress.gov/product/pdf/IF/IF12040" TargetMode="External"/><Relationship Id="rId4326" Type="http://schemas.openxmlformats.org/officeDocument/2006/relationships/hyperlink" Target="https://media.defense.gov/2023/Jul/25/2003267256/-1/-1/0/UKRAINE-FACT-SHEET.PDF" TargetMode="External"/><Relationship Id="rId7896" Type="http://schemas.openxmlformats.org/officeDocument/2006/relationships/hyperlink" Target="https://um.dk/" TargetMode="External"/><Relationship Id="rId8947" Type="http://schemas.openxmlformats.org/officeDocument/2006/relationships/hyperlink" Target="https://www.canada.ca/en/department-national-defence/campaigns/canadian-military-support-to-ukraine.html" TargetMode="External"/><Relationship Id="rId196" Type="http://schemas.openxmlformats.org/officeDocument/2006/relationships/hyperlink" Target="https://www.canada.ca/en/global-affairs/news/2022/03/canadas-humanitarian-assistance-for-ukraine.html" TargetMode="External"/><Relationship Id="rId6498" Type="http://schemas.openxmlformats.org/officeDocument/2006/relationships/hyperlink" Target="https://www.defense.gouv.fr/actualites/soutien-france-lukraine-plus-1-milliard-deuros-supplementaire-2024" TargetMode="External"/><Relationship Id="rId7549" Type="http://schemas.openxmlformats.org/officeDocument/2006/relationships/hyperlink" Target="https://delano.lu/article/luxembourg-delivering-substant" TargetMode="External"/><Relationship Id="rId330" Type="http://schemas.openxmlformats.org/officeDocument/2006/relationships/hyperlink" Target="https://english.alarabiya.net/News/world/2022/04/11/Zelenskyy-believes-tens-of-thousands-killed-in-Ukraine-s-Mariupol" TargetMode="External"/><Relationship Id="rId2011" Type="http://schemas.openxmlformats.org/officeDocument/2006/relationships/hyperlink" Target="https://mil.in.ua/en/news/belgium-made-a-decision-to-hand-over-artillery-to-ukraine-the-media/" TargetMode="External"/><Relationship Id="rId4183" Type="http://schemas.openxmlformats.org/officeDocument/2006/relationships/hyperlink" Target="https://www.defense.gov/News/Releases/Release/Article/3516840/biden-administration-announces-additional-security-assistance-for-ukraine/" TargetMode="External"/><Relationship Id="rId5581" Type="http://schemas.openxmlformats.org/officeDocument/2006/relationships/hyperlink" Target="https://www.lrt.lt/en/news-in-english/19/2186158/lithuania-delivers-new-shipment-of-ammo-detonation-systems-to-ukraine" TargetMode="External"/><Relationship Id="rId6632" Type="http://schemas.openxmlformats.org/officeDocument/2006/relationships/hyperlink" Target="https://www.ebrd.com/work-with-us/projects/psd/54575.html;%20https:/www.ebrd.com/work-with-us/projects/psd-translation/54575/1395318030737/RLF_-_Mykolayiv_Emergency_Water_Project_(Ukrainian).pdf?blobnocache=true;%20https://www.ebrd.com/work-with-us/projects/psd/53662.html" TargetMode="External"/><Relationship Id="rId5234" Type="http://schemas.openxmlformats.org/officeDocument/2006/relationships/hyperlink" Target="https://intermin.fi/en/ukraine/civilian-assistance-to-ukraine" TargetMode="External"/><Relationship Id="rId69" Type="http://schemas.openxmlformats.org/officeDocument/2006/relationships/hyperlink" Target="https://militaryleak.com/2022/05/01/denmark-to-send-m113-armored-personnel-carriers-and-weapons-to-ukraine/" TargetMode="External"/><Relationship Id="rId1844" Type="http://schemas.openxmlformats.org/officeDocument/2006/relationships/hyperlink" Target="https://crsreports.congress.gov/product/pdf/IF/IF12040" TargetMode="External"/><Relationship Id="rId8457" Type="http://schemas.openxmlformats.org/officeDocument/2006/relationships/hyperlink" Target="https://www.stjornarradid.is/efst-a-baugi/frettir/stok-frett/2025/02/24/Island-synir-studning-vid-Ukrainu-i-verki/" TargetMode="External"/><Relationship Id="rId7059" Type="http://schemas.openxmlformats.org/officeDocument/2006/relationships/hyperlink" Target="https://www.pm.gc.ca/en/news/news-releases/2023/06/10/prime-minister-visits-kyiv-ukraine" TargetMode="External"/><Relationship Id="rId3669" Type="http://schemas.openxmlformats.org/officeDocument/2006/relationships/hyperlink" Target="https://www.state.gov/u-s-security-cooperation-with-ukraine/" TargetMode="External"/><Relationship Id="rId7540" Type="http://schemas.openxmlformats.org/officeDocument/2006/relationships/hyperlink" Target="https://twitter.com/Defense_lu/status/1598610977364115462?t=6bU22e0y0z-S3WKot0R3BA&amp;s=19" TargetMode="External"/><Relationship Id="rId5091" Type="http://schemas.openxmlformats.org/officeDocument/2006/relationships/hyperlink" Target="https://ua.usembassy.gov/additional-u-s-security-assistance-for-ukraine-4/" TargetMode="External"/><Relationship Id="rId6142" Type="http://schemas.openxmlformats.org/officeDocument/2006/relationships/hyperlink" Target="https://www.eda.admin.ch/eda/en/fdfa/fdfa/aktuell/news.html/content/eda/en/meta/news/2024/3/13/100392" TargetMode="External"/><Relationship Id="rId2752" Type="http://schemas.openxmlformats.org/officeDocument/2006/relationships/hyperlink" Target="https://um.fi/finland-s-support-to-ukraine" TargetMode="External"/><Relationship Id="rId3803" Type="http://schemas.openxmlformats.org/officeDocument/2006/relationships/hyperlink" Target="https://www.br.de/nachrichten/deutschland-welt/waffen-geld-hilfsgueter-so-unterstuetzt-deutschland-die-ukraine,TFRkfye" TargetMode="External"/><Relationship Id="rId9365" Type="http://schemas.openxmlformats.org/officeDocument/2006/relationships/hyperlink" Target="https://twitter.com/Defense_lu/status/1598610977364115462?t=6bU22e0y0z-S3WKot0R3BA&amp;s=19" TargetMode="External"/><Relationship Id="rId724" Type="http://schemas.openxmlformats.org/officeDocument/2006/relationships/hyperlink" Target="https://www.ukrinform.net/rubric-ato/3604150-italy-provides-ukraine-with-two-m270-systems-six-pzh-2000-about-30-selfpropelled-howitzers-media.html" TargetMode="External"/><Relationship Id="rId1354" Type="http://schemas.openxmlformats.org/officeDocument/2006/relationships/hyperlink" Target="https://crsreports.congress.gov/product/pdf/IF/IF12040" TargetMode="External"/><Relationship Id="rId2405" Type="http://schemas.openxmlformats.org/officeDocument/2006/relationships/hyperlink" Target="https://www.gov.uk/government/news/joint-statement-the-tallinn-pledge" TargetMode="External"/><Relationship Id="rId5975" Type="http://schemas.openxmlformats.org/officeDocument/2006/relationships/hyperlink" Target="https://ec.europa.eu/commission/presscorner/detail/en/speech_22_1483" TargetMode="External"/><Relationship Id="rId9018" Type="http://schemas.openxmlformats.org/officeDocument/2006/relationships/hyperlink" Target="https://www.reuters.com/world/europe/polish-leopard-tanks-are-already-ukraine-defence-minister-says-2023-02-24/" TargetMode="External"/><Relationship Id="rId60" Type="http://schemas.openxmlformats.org/officeDocument/2006/relationships/hyperlink" Target="https://twitter.com/oleksiireznikov/status/1565001295177687045" TargetMode="External"/><Relationship Id="rId1007" Type="http://schemas.openxmlformats.org/officeDocument/2006/relationships/hyperlink" Target="https://www.vm.gov.lv/lv/jaunums/ziedos-aprikojumu-ukrainas-asins-centriem" TargetMode="External"/><Relationship Id="rId4577" Type="http://schemas.openxmlformats.org/officeDocument/2006/relationships/hyperlink" Target="https://media.defense.gov/2023/Oct/26/2003328546/-1/-1/0/UKRAINE-FACT-SHEET-PDA-49.PDF" TargetMode="External"/><Relationship Id="rId5628" Type="http://schemas.openxmlformats.org/officeDocument/2006/relationships/hyperlink" Target="https://kam.lt/en/ramstein-format-ukraine-defense-contact-group-confirms-commitment-to-continued-support-to-ukraine-and-enhancement-of-own-defence/" TargetMode="External"/><Relationship Id="rId3179" Type="http://schemas.openxmlformats.org/officeDocument/2006/relationships/hyperlink" Target="https://www.mod.mil.gr/en/defence-minister-nikolaos-panagiotopoulos-meets-with-the-minister-of-defence/" TargetMode="External"/><Relationship Id="rId7050" Type="http://schemas.openxmlformats.org/officeDocument/2006/relationships/hyperlink" Target="https://www.pm.gc.ca/en/news/news-releases/2023/02/24/supporting-ukraine-long-it-takes" TargetMode="External"/><Relationship Id="rId8101" Type="http://schemas.openxmlformats.org/officeDocument/2006/relationships/hyperlink" Target="https://www.regjeringen.no/en/aktuelt/norway-to-provide-additional-nok-80-million-to-help-forcibly-deported-ukrainians/id3069691/" TargetMode="Externa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38.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39.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40.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41.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4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46.bin"/></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47.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4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7.xml.rels><?xml version="1.0" encoding="UTF-8" standalone="yes"?>
<Relationships xmlns="http://schemas.openxmlformats.org/package/2006/relationships"><Relationship Id="rId13" Type="http://schemas.openxmlformats.org/officeDocument/2006/relationships/hyperlink" Target="https://twitter.com/ua_minfin/status/1651200764851765248" TargetMode="External"/><Relationship Id="rId18" Type="http://schemas.openxmlformats.org/officeDocument/2006/relationships/hyperlink" Target="https://twitter.com/ua_minfin/status/1695013313413845302" TargetMode="External"/><Relationship Id="rId26" Type="http://schemas.openxmlformats.org/officeDocument/2006/relationships/hyperlink" Target="https://x.com/ua_minfin/status/1810958503516729830/photo/1" TargetMode="External"/><Relationship Id="rId39" Type="http://schemas.openxmlformats.org/officeDocument/2006/relationships/hyperlink" Target="https://x.com/ua_minfin/status/1933457140192059452" TargetMode="External"/><Relationship Id="rId21" Type="http://schemas.openxmlformats.org/officeDocument/2006/relationships/hyperlink" Target="https://twitter.com/ua_minfin/status/1740417266347552945" TargetMode="External"/><Relationship Id="rId34" Type="http://schemas.openxmlformats.org/officeDocument/2006/relationships/hyperlink" Target="https://x.com/ua_minfin/status/1907049246060077460" TargetMode="External"/><Relationship Id="rId7" Type="http://schemas.openxmlformats.org/officeDocument/2006/relationships/hyperlink" Target="https://twitter.com/ua_minfin/status/1564896888792432642" TargetMode="External"/><Relationship Id="rId2" Type="http://schemas.openxmlformats.org/officeDocument/2006/relationships/hyperlink" Target="https://twitter.com/ua_minfin/status/1618631697146478592/photo/1" TargetMode="External"/><Relationship Id="rId16" Type="http://schemas.openxmlformats.org/officeDocument/2006/relationships/hyperlink" Target="https://twitter.com/ua_minfin/status/1688451763676844032/photo/1" TargetMode="External"/><Relationship Id="rId20" Type="http://schemas.openxmlformats.org/officeDocument/2006/relationships/hyperlink" Target="https://twitter.com/ua_minfin/status/1727997608503779527" TargetMode="External"/><Relationship Id="rId29" Type="http://schemas.openxmlformats.org/officeDocument/2006/relationships/hyperlink" Target="https://x.com/ua_minfin/status/1874788182241522068/photo/1" TargetMode="External"/><Relationship Id="rId41" Type="http://schemas.openxmlformats.org/officeDocument/2006/relationships/printerSettings" Target="../printerSettings/printerSettings54.bin"/><Relationship Id="rId1" Type="http://schemas.openxmlformats.org/officeDocument/2006/relationships/hyperlink" Target="https://twitter.com/ua_minfin/status/1630940777000869888/photo/1" TargetMode="External"/><Relationship Id="rId6" Type="http://schemas.openxmlformats.org/officeDocument/2006/relationships/hyperlink" Target="https://twitter.com/ua_minfin/status/1572555418253283335/photo/1" TargetMode="External"/><Relationship Id="rId11" Type="http://schemas.openxmlformats.org/officeDocument/2006/relationships/hyperlink" Target="https://twitter.com/ua_minfin/status/1516770779148562445" TargetMode="External"/><Relationship Id="rId24" Type="http://schemas.openxmlformats.org/officeDocument/2006/relationships/hyperlink" Target="https://twitter.com/ua_minfin/status/1807701480100520199" TargetMode="External"/><Relationship Id="rId32" Type="http://schemas.openxmlformats.org/officeDocument/2006/relationships/hyperlink" Target="https://x.com/ua_minfin/status/1900152023128981780" TargetMode="External"/><Relationship Id="rId37" Type="http://schemas.openxmlformats.org/officeDocument/2006/relationships/hyperlink" Target="https://x.com/SergiiMarchenk3/status/1939682841962635350" TargetMode="External"/><Relationship Id="rId40" Type="http://schemas.openxmlformats.org/officeDocument/2006/relationships/hyperlink" Target="https://x.com/ua_minfin/status/1877655402113831308" TargetMode="External"/><Relationship Id="rId5" Type="http://schemas.openxmlformats.org/officeDocument/2006/relationships/hyperlink" Target="https://twitter.com/ua_minfin/status/1583026695300591616" TargetMode="External"/><Relationship Id="rId15" Type="http://schemas.openxmlformats.org/officeDocument/2006/relationships/hyperlink" Target="https://twitter.com/ua_minfin/status/1674450515910860801/photo/1" TargetMode="External"/><Relationship Id="rId23" Type="http://schemas.openxmlformats.org/officeDocument/2006/relationships/hyperlink" Target="https://twitter.com/ua_minfin/status/1775880105023176762/photo/1" TargetMode="External"/><Relationship Id="rId28" Type="http://schemas.openxmlformats.org/officeDocument/2006/relationships/hyperlink" Target="https://x.com/ua_minfin/status/1864339764071018811/photo/1" TargetMode="External"/><Relationship Id="rId36" Type="http://schemas.openxmlformats.org/officeDocument/2006/relationships/hyperlink" Target="https://x.com/ua_minfin/status/1911832561195897085" TargetMode="External"/><Relationship Id="rId10" Type="http://schemas.openxmlformats.org/officeDocument/2006/relationships/hyperlink" Target="https://twitter.com/ua_minfin/status/1529763431074742272/photo/1" TargetMode="External"/><Relationship Id="rId19" Type="http://schemas.openxmlformats.org/officeDocument/2006/relationships/hyperlink" Target="https://twitter.com/ua_minfin/status/1717101912690921825" TargetMode="External"/><Relationship Id="rId31" Type="http://schemas.openxmlformats.org/officeDocument/2006/relationships/hyperlink" Target="https://x.com/SergiiMarchenk3/status/1897973433067037154" TargetMode="External"/><Relationship Id="rId4" Type="http://schemas.openxmlformats.org/officeDocument/2006/relationships/hyperlink" Target="https://twitter.com/ua_minfin/status/1596083557331501063/photo/1" TargetMode="External"/><Relationship Id="rId9" Type="http://schemas.openxmlformats.org/officeDocument/2006/relationships/hyperlink" Target="https://twitter.com/ua_minfin/status/1542175021791076356/photo/1" TargetMode="External"/><Relationship Id="rId14" Type="http://schemas.openxmlformats.org/officeDocument/2006/relationships/hyperlink" Target="https://twitter.com/ua_minfin/status/1664219834475839490/photo/1" TargetMode="External"/><Relationship Id="rId22" Type="http://schemas.openxmlformats.org/officeDocument/2006/relationships/hyperlink" Target="https://twitter.com/ua_minfin/status/1764643142525915482/" TargetMode="External"/><Relationship Id="rId27" Type="http://schemas.openxmlformats.org/officeDocument/2006/relationships/hyperlink" Target="https://x.com/ua_minfin/status/1826220424444719461/photo/1" TargetMode="External"/><Relationship Id="rId30" Type="http://schemas.openxmlformats.org/officeDocument/2006/relationships/hyperlink" Target="https://x.com/ua_minfin/status/1885312806645289277" TargetMode="External"/><Relationship Id="rId35" Type="http://schemas.openxmlformats.org/officeDocument/2006/relationships/hyperlink" Target="https://x.com/ua_minfin/status/1909920968262164559" TargetMode="External"/><Relationship Id="rId8" Type="http://schemas.openxmlformats.org/officeDocument/2006/relationships/hyperlink" Target="https://twitter.com/ua_minfin/status/1547135837472948225" TargetMode="External"/><Relationship Id="rId3" Type="http://schemas.openxmlformats.org/officeDocument/2006/relationships/hyperlink" Target="https://twitter.com/ua_minfin/status/1608009923681460225/photo/1" TargetMode="External"/><Relationship Id="rId12" Type="http://schemas.openxmlformats.org/officeDocument/2006/relationships/hyperlink" Target="https://twitter.com/ua_minfin/status/1641079154622726146" TargetMode="External"/><Relationship Id="rId17" Type="http://schemas.openxmlformats.org/officeDocument/2006/relationships/hyperlink" Target="https://twitter.com/ua_minfin/status/1695013313413845302" TargetMode="External"/><Relationship Id="rId25" Type="http://schemas.openxmlformats.org/officeDocument/2006/relationships/hyperlink" Target="https://twitter.com/ua_minfin/status/1796095275192156435" TargetMode="External"/><Relationship Id="rId33" Type="http://schemas.openxmlformats.org/officeDocument/2006/relationships/hyperlink" Target="https://x.com/ua_minfin/status/1902681575415754779" TargetMode="External"/><Relationship Id="rId38" Type="http://schemas.openxmlformats.org/officeDocument/2006/relationships/hyperlink" Target="https://x.com/ua_minfin/status/1937147205326131387" TargetMode="External"/></Relationships>
</file>

<file path=xl/worksheets/_rels/sheet68.xml.rels><?xml version="1.0" encoding="UTF-8" standalone="yes"?>
<Relationships xmlns="http://schemas.openxmlformats.org/package/2006/relationships"><Relationship Id="rId3" Type="http://schemas.openxmlformats.org/officeDocument/2006/relationships/hyperlink" Target="https://www.regjeringen.no/en/topics/foreign-affairs/humanitarian-efforts/neighbour_support/id2908141/?expand=factbox2963912" TargetMode="External"/><Relationship Id="rId2" Type="http://schemas.openxmlformats.org/officeDocument/2006/relationships/hyperlink" Target="https://www.defesa.gov.pt/pt/comunicacao/documentos/Lists/PDEFINTER_DocumentoLookupList/apoio_militar_Portugal_Ucrania_20230616.pdf" TargetMode="External"/><Relationship Id="rId1" Type="http://schemas.openxmlformats.org/officeDocument/2006/relationships/hyperlink" Target="https://www.bundesregierung.de/breg-de/schwerpunkte/krieg-in-der-ukraine/lieferungen-ukraine-2054514" TargetMode="External"/><Relationship Id="rId5" Type="http://schemas.openxmlformats.org/officeDocument/2006/relationships/printerSettings" Target="../printerSettings/printerSettings55.bin"/><Relationship Id="rId4" Type="http://schemas.openxmlformats.org/officeDocument/2006/relationships/hyperlink" Target="https://www.canada.ca/en/department-national-defence/campaigns/canadian-military-support-to-ukraine.html" TargetMode="External"/></Relationships>
</file>

<file path=xl/worksheets/_rels/sheet69.xml.rels><?xml version="1.0" encoding="UTF-8" standalone="yes"?>
<Relationships xmlns="http://schemas.openxmlformats.org/package/2006/relationships"><Relationship Id="rId13" Type="http://schemas.openxmlformats.org/officeDocument/2006/relationships/hyperlink" Target="https://commonslibrary.parliament.uk/research-briefings/cbp-9477/" TargetMode="External"/><Relationship Id="rId18" Type="http://schemas.openxmlformats.org/officeDocument/2006/relationships/hyperlink" Target="https://www.eda.admin.ch/eda/en/fdfa/fdfa/aktuell/dossiers/krieg-gegen-ukraine.html" TargetMode="External"/><Relationship Id="rId26" Type="http://schemas.openxmlformats.org/officeDocument/2006/relationships/hyperlink" Target="https://www.government.nl/topics/russia-and-ukraine/dutch-aid-for-ukraine" TargetMode="External"/><Relationship Id="rId39" Type="http://schemas.openxmlformats.org/officeDocument/2006/relationships/hyperlink" Target="https://www.dfat.gov.au/crisis-hub/russias-invasion-ukraine" TargetMode="External"/><Relationship Id="rId21" Type="http://schemas.openxmlformats.org/officeDocument/2006/relationships/hyperlink" Target="https://www.beehive.govt.nz/release/new-zealand-announces-extended-support-ukraine" TargetMode="External"/><Relationship Id="rId34" Type="http://schemas.openxmlformats.org/officeDocument/2006/relationships/hyperlink" Target="https://www.oireachtas.ie/en/debates/question/2025-02-11/36/" TargetMode="External"/><Relationship Id="rId42" Type="http://schemas.openxmlformats.org/officeDocument/2006/relationships/hyperlink" Target="https://www.canada.ca/en/department-national-defence/campaigns/canadian-military-support-to-ukraine.html" TargetMode="External"/><Relationship Id="rId47" Type="http://schemas.openxmlformats.org/officeDocument/2006/relationships/hyperlink" Target="https://vlada.gov.hr/news/plenkovic-we-continue-to-strongly-support-the-ukrainian-people-and-leadership-in-the-time-of-russia-s-aggression/43252" TargetMode="External"/><Relationship Id="rId50" Type="http://schemas.openxmlformats.org/officeDocument/2006/relationships/hyperlink" Target="https://www.president.pl/news/polish-aid-for-ukraine,93908" TargetMode="External"/><Relationship Id="rId55" Type="http://schemas.openxmlformats.org/officeDocument/2006/relationships/hyperlink" Target="https://um.fi/finland-s-support-to-ukraine" TargetMode="External"/><Relationship Id="rId63" Type="http://schemas.openxmlformats.org/officeDocument/2006/relationships/printerSettings" Target="../printerSettings/printerSettings56.bin"/><Relationship Id="rId7" Type="http://schemas.openxmlformats.org/officeDocument/2006/relationships/hyperlink" Target="https://www.mfat.govt.nz/en/countries-and-regions/europe/ukraine/russian-invasion-of-ukraine/" TargetMode="External"/><Relationship Id="rId2" Type="http://schemas.openxmlformats.org/officeDocument/2006/relationships/hyperlink" Target="https://um.dk/en/foreign-policy/danish-support-for-ukraine" TargetMode="External"/><Relationship Id="rId16" Type="http://schemas.openxmlformats.org/officeDocument/2006/relationships/hyperlink" Target="https://www.mfa.gov.lv/en/article/latvia-supports-ukraine" TargetMode="External"/><Relationship Id="rId29" Type="http://schemas.openxmlformats.org/officeDocument/2006/relationships/hyperlink" Target="https://www.mzv.sk/documents/10182/16962402/230307-Humanitarna-pomoc-Slovenska-pre-Ukrajinu.pdf/2967c10a-fbbb-f17a-75b3-749f9b86a75c" TargetMode="External"/><Relationship Id="rId11" Type="http://schemas.openxmlformats.org/officeDocument/2006/relationships/hyperlink" Target="https://eu-solidarity-ukraine.ec.europa.eu/eu-assistance-ukraine_en" TargetMode="External"/><Relationship Id="rId24" Type="http://schemas.openxmlformats.org/officeDocument/2006/relationships/hyperlink" Target="https://www.auswaertiges-amt.de/en/aussenpolitik/laenderinformationen/ukraine-node/ukraine-solidarity/2513994" TargetMode="External"/><Relationship Id="rId32" Type="http://schemas.openxmlformats.org/officeDocument/2006/relationships/hyperlink" Target="https://www.international.gc.ca/world-monde/issues_development-enjeux_developpement/response_conflict-reponse_conflits/crisis-crises/ukraine-dev.aspx?lang=eng" TargetMode="External"/><Relationship Id="rId37" Type="http://schemas.openxmlformats.org/officeDocument/2006/relationships/hyperlink" Target="https://diplomatie.belgium.be/en/policy/policy-areas/highlighted/belgium-supports-ukraine" TargetMode="External"/><Relationship Id="rId40" Type="http://schemas.openxmlformats.org/officeDocument/2006/relationships/hyperlink" Target="https://en.mofa.gov.tw/Theme.aspx?n=3730&amp;sms=294&amp;s=128" TargetMode="External"/><Relationship Id="rId45" Type="http://schemas.openxmlformats.org/officeDocument/2006/relationships/hyperlink" Target="https://portaldiplomatico.mne.gov.pt/en/services/portuguese-support-for-ukraine" TargetMode="External"/><Relationship Id="rId53" Type="http://schemas.openxmlformats.org/officeDocument/2006/relationships/hyperlink" Target="https://www.pm.gc.ca/en/news/news-releases/2025/03/02/standing-united-in-support-of-ukraine" TargetMode="External"/><Relationship Id="rId58" Type="http://schemas.openxmlformats.org/officeDocument/2006/relationships/hyperlink" Target="https://www.ukraine-wiederaufbau.at/en/austrian-support-for-ukraine" TargetMode="External"/><Relationship Id="rId5" Type="http://schemas.openxmlformats.org/officeDocument/2006/relationships/hyperlink" Target="https://www.government.nl/topics/russia-and-ukraine/dutch-aid-for-ukraine" TargetMode="External"/><Relationship Id="rId61" Type="http://schemas.openxmlformats.org/officeDocument/2006/relationships/hyperlink" Target="https://media.defense.gov/2025/Mar/10/2003663371/-1/-1/1/OAR_Q1_DEC2024_FINAL_508.PDF" TargetMode="External"/><Relationship Id="rId19" Type="http://schemas.openxmlformats.org/officeDocument/2006/relationships/hyperlink" Target="https://um.dk/en/foreign-policy/danish-support-for-ukraine" TargetMode="External"/><Relationship Id="rId14" Type="http://schemas.openxmlformats.org/officeDocument/2006/relationships/hyperlink" Target="https://www.gov.uk/government/publications/uk-governments-humanitarian-response-to-russias-invasion-of-ukraine-facts-and-figures/uk-governments-humanitarian-response-to-russias-invasion-of-ukraine-facts-and-figures" TargetMode="External"/><Relationship Id="rId22" Type="http://schemas.openxmlformats.org/officeDocument/2006/relationships/hyperlink" Target="https://www.regjeringen.no/en/topics/foreign-affairs/humanitarian-efforts/neighbour_support/id2908141/" TargetMode="External"/><Relationship Id="rId27" Type="http://schemas.openxmlformats.org/officeDocument/2006/relationships/hyperlink" Target="https://www.government.is/topics/foreign-affairs/war-in-ukraine/" TargetMode="External"/><Relationship Id="rId30" Type="http://schemas.openxmlformats.org/officeDocument/2006/relationships/hyperlink" Target="https://www.vlada.gov.sk/tlacove-spravy/stretnutie-predsedu-vlady-sr-roberta-fica-s-mimoriadnymi-a-splnomocnenymi-velvyslancami-akreditovanymi-pre-sr/" TargetMode="External"/><Relationship Id="rId35" Type="http://schemas.openxmlformats.org/officeDocument/2006/relationships/hyperlink" Target="https://www.fmn.dk/da/arbejdsomraader/internationale-operationer/igangvarende-operationer/militar-stotte-til-ukraine/" TargetMode="External"/><Relationship Id="rId43" Type="http://schemas.openxmlformats.org/officeDocument/2006/relationships/hyperlink" Target="https://www.mfa.gov.lv/en/media/15681/download?attachment" TargetMode="External"/><Relationship Id="rId48" Type="http://schemas.openxmlformats.org/officeDocument/2006/relationships/hyperlink" Target="https://www.defmin.fi/en/topical/press_releases_and_news/finland_to_send_more_defence_materiel_to_ukraine.14830.news" TargetMode="External"/><Relationship Id="rId56" Type="http://schemas.openxmlformats.org/officeDocument/2006/relationships/hyperlink" Target="https://www.diplomatie.gouv.fr/en/country-files/ukraine/situation-in-ukraine-what-is/french-humanitarian-assistance-to-ukraine/" TargetMode="External"/><Relationship Id="rId8" Type="http://schemas.openxmlformats.org/officeDocument/2006/relationships/hyperlink" Target="https://www.regjeringen.no/en/topics/foreign-affairs/humanitarian-efforts/neighbour_support/id2908141/" TargetMode="External"/><Relationship Id="rId51" Type="http://schemas.openxmlformats.org/officeDocument/2006/relationships/hyperlink" Target="https://www.gov.si/en/news/2024-11-12-state-secretary-stucin-visits-kyiv-to-reaffirm-slovenias-support-for-ukraine/" TargetMode="External"/><Relationship Id="rId3" Type="http://schemas.openxmlformats.org/officeDocument/2006/relationships/hyperlink" Target="https://www.state.gov/u-s-security-cooperation-with-ukraine/" TargetMode="External"/><Relationship Id="rId12" Type="http://schemas.openxmlformats.org/officeDocument/2006/relationships/hyperlink" Target="https://www.mofa.go.jp/erp/c_see/ua/page3e_001171.html" TargetMode="External"/><Relationship Id="rId17" Type="http://schemas.openxmlformats.org/officeDocument/2006/relationships/hyperlink" Target="https://uk.ambafrance.org/France-s-Assistance-to-Ukraine" TargetMode="External"/><Relationship Id="rId25" Type="http://schemas.openxmlformats.org/officeDocument/2006/relationships/hyperlink" Target="https://eu-solidarity-ukraine.ec.europa.eu/eu-assistance-ukraine_en" TargetMode="External"/><Relationship Id="rId33" Type="http://schemas.openxmlformats.org/officeDocument/2006/relationships/hyperlink" Target="https://www.international.gc.ca/world-monde/issues_development-enjeux_developpement/response_conflict-reponse_conflits/crisis-crises/ukraine-dev.aspx?lang=eng" TargetMode="External"/><Relationship Id="rId38" Type="http://schemas.openxmlformats.org/officeDocument/2006/relationships/hyperlink" Target="https://www.dfat.gov.au/crisis-hub/russias-invasion-ukraine" TargetMode="External"/><Relationship Id="rId46" Type="http://schemas.openxmlformats.org/officeDocument/2006/relationships/hyperlink" Target="https://www.gov.uk/government/publications/uk-support-to-ukraine-factsheet/uk-support-to-ukraine-factsheet" TargetMode="External"/><Relationship Id="rId59" Type="http://schemas.openxmlformats.org/officeDocument/2006/relationships/hyperlink" Target="https://lithuania.lt/future-of-ukraine/turining-sentiments-into-actions/" TargetMode="External"/><Relationship Id="rId20" Type="http://schemas.openxmlformats.org/officeDocument/2006/relationships/hyperlink" Target="https://www.government.se/government-policy/russias-invasion-of-ukraine/" TargetMode="External"/><Relationship Id="rId41" Type="http://schemas.openxmlformats.org/officeDocument/2006/relationships/hyperlink" Target="https://www.bmeia.gv.at/en/ministerium/presse/aktuelles/alle/2025/03/with-a-clear-message-of-support-meinl-reisinger-in-ukraine" TargetMode="External"/><Relationship Id="rId54" Type="http://schemas.openxmlformats.org/officeDocument/2006/relationships/hyperlink" Target="https://vlada.gov.cz/assets/media-centrum/aktualne/AJ-verze.pdf" TargetMode="External"/><Relationship Id="rId62" Type="http://schemas.openxmlformats.org/officeDocument/2006/relationships/hyperlink" Target="https://portaldiplomatico.mne.gov.pt/en/services/portuguese-support-for-ukraine" TargetMode="External"/><Relationship Id="rId1" Type="http://schemas.openxmlformats.org/officeDocument/2006/relationships/hyperlink" Target="https://www.eda.admin.ch/eda/en/fdfa/fdfa/aktuell/dossiers/krieg-gegen-ukraine.html" TargetMode="External"/><Relationship Id="rId6" Type="http://schemas.openxmlformats.org/officeDocument/2006/relationships/hyperlink" Target="https://www.defmin.fi/en/topical/russian_attack_on_ukraine_and_finlands_support_to_ukraine" TargetMode="External"/><Relationship Id="rId15" Type="http://schemas.openxmlformats.org/officeDocument/2006/relationships/hyperlink" Target="https://diplomatie.belgium.be/en/policy/policy-areas/highlighted/civilian-aid-ukraine-overview" TargetMode="External"/><Relationship Id="rId23" Type="http://schemas.openxmlformats.org/officeDocument/2006/relationships/hyperlink" Target="https://vm.ee/en/estonias-aid-ukraine" TargetMode="External"/><Relationship Id="rId28" Type="http://schemas.openxmlformats.org/officeDocument/2006/relationships/hyperlink" Target="https://www.government.is/topics/foreign-affairs/war-in-ukraine/" TargetMode="External"/><Relationship Id="rId36" Type="http://schemas.openxmlformats.org/officeDocument/2006/relationships/hyperlink" Target="https://economy-finance.ec.europa.eu/international-economic-relations/candidate-and-neighbouring-countries/neighbouring-countries-eu/neighbourhood-countries/ukraine_en" TargetMode="External"/><Relationship Id="rId49" Type="http://schemas.openxmlformats.org/officeDocument/2006/relationships/hyperlink" Target="https://www.president.pl/news/polish-aid-for-ukraine,93908" TargetMode="External"/><Relationship Id="rId57" Type="http://schemas.openxmlformats.org/officeDocument/2006/relationships/hyperlink" Target="https://www.esteri.it/en/politica-estera-e-cooperazione-allo-sviluppo/aree_geografiche/europa/litalia-a-sostegno-dellucraina/" TargetMode="External"/><Relationship Id="rId10" Type="http://schemas.openxmlformats.org/officeDocument/2006/relationships/hyperlink" Target="https://www.bundesregierung.de/breg-de/themen/krieg-in-der-ukraine/deutschland-hilft-der-ukraine-2160274" TargetMode="External"/><Relationship Id="rId31" Type="http://schemas.openxmlformats.org/officeDocument/2006/relationships/hyperlink" Target="https://diplomatie.belgium.be/en/policy/policy-areas/highlighted/belgium-supports-ukraine" TargetMode="External"/><Relationship Id="rId44" Type="http://schemas.openxmlformats.org/officeDocument/2006/relationships/hyperlink" Target="https://lithuania.lt/future-of-ukraine/lithuanias-support-for-ukraine-remains-steadfast-whatever-victory-takes/" TargetMode="External"/><Relationship Id="rId52" Type="http://schemas.openxmlformats.org/officeDocument/2006/relationships/hyperlink" Target="https://www.gov.uk/government/publications/uk-support-to-ukraine-factsheet/uk-support-to-ukraine-factsheet" TargetMode="External"/><Relationship Id="rId60" Type="http://schemas.openxmlformats.org/officeDocument/2006/relationships/hyperlink" Target="https://www.defesa.gov.pt/pt/comunicacao/documentos/Lists/PDEFINTER_DocumentoLookupList/20250305_apoio_militar_Portugal_Ucrania.pdf" TargetMode="External"/><Relationship Id="rId4" Type="http://schemas.openxmlformats.org/officeDocument/2006/relationships/hyperlink" Target="https://www.government.se/government-policy/russias-invasion-of-ukraine/" TargetMode="External"/><Relationship Id="rId9" Type="http://schemas.openxmlformats.org/officeDocument/2006/relationships/hyperlink" Target="https://vm.ee/en/estonias-aid-ukraine"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7.xml.rels><?xml version="1.0" encoding="UTF-8" standalone="yes"?>
<Relationships xmlns="http://schemas.openxmlformats.org/package/2006/relationships"><Relationship Id="rId1" Type="http://schemas.openxmlformats.org/officeDocument/2006/relationships/hyperlink" Target="https://sdw.ecb.europa.eu/quickview.do;jsessionid=44353EF4B5368149AD2FDB9FB9FA1993?SERIES_KEY=120.EXR.M.HRK.EUR.SP00.A&amp;resetBtn=+Reset+Settings&amp;start=&amp;end=&amp;trans=N" TargetMode="External"/></Relationships>
</file>

<file path=xl/worksheets/_rels/sheet78.xml.rels><?xml version="1.0" encoding="UTF-8" standalone="yes"?>
<Relationships xmlns="http://schemas.openxmlformats.org/package/2006/relationships"><Relationship Id="rId2" Type="http://schemas.openxmlformats.org/officeDocument/2006/relationships/hyperlink" Target="https://sdw.ecb.europa.eu/quickview.do;jsessionid=44353EF4B5368149AD2FDB9FB9FA1993?SERIES_KEY=120.EXR.M.HRK.EUR.SP00.A&amp;resetBtn=+Reset+Settings&amp;start=&amp;end=&amp;trans=N" TargetMode="External"/><Relationship Id="rId1" Type="http://schemas.openxmlformats.org/officeDocument/2006/relationships/hyperlink" Target="https://sdw.ecb.europa.eu/quickview.do?SERIES_KEY=120.EXR.D.TWD.EUR.SP00.A"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8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83.xml.rels><?xml version="1.0" encoding="UTF-8" standalone="yes"?>
<Relationships xmlns="http://schemas.openxmlformats.org/package/2006/relationships"><Relationship Id="rId117" Type="http://schemas.openxmlformats.org/officeDocument/2006/relationships/hyperlink" Target="https://www.defensenews.com/land/2016/12/21/poland-awards-220m-short-range-air-defense-deal/" TargetMode="External"/><Relationship Id="rId671" Type="http://schemas.openxmlformats.org/officeDocument/2006/relationships/hyperlink" Target="https://staging.guncritic.com/product/hk-mg4-hk123/" TargetMode="External"/><Relationship Id="rId21" Type="http://schemas.openxmlformats.org/officeDocument/2006/relationships/hyperlink" Target="https://www.theguardian.com/world/2022/mar/23/uk-doubles-number-of-missiles-sent-to-ukraine-ahead-of-nato-summit" TargetMode="External"/><Relationship Id="rId324" Type="http://schemas.openxmlformats.org/officeDocument/2006/relationships/hyperlink" Target="https://www.axios.com/2022/05/28/us-awards-replenish-stinger-stock-ukraine" TargetMode="External"/><Relationship Id="rId531" Type="http://schemas.openxmlformats.org/officeDocument/2006/relationships/hyperlink" Target="https://www.durabakcompany.com/blogs/durabak/how-much-does-a-semi-truck-cost" TargetMode="External"/><Relationship Id="rId629" Type="http://schemas.openxmlformats.org/officeDocument/2006/relationships/hyperlink" Target="https://web.archive.org/web/20240712104411/https:/autoline.info/-/trucks/used/8x8--c2st13180fla4169?ym=2000%3A" TargetMode="External"/><Relationship Id="rId170" Type="http://schemas.openxmlformats.org/officeDocument/2006/relationships/hyperlink" Target="https://www.globalplanesearch.com/europe/helicopters/mil/mi_2.htm" TargetMode="External"/><Relationship Id="rId268" Type="http://schemas.openxmlformats.org/officeDocument/2006/relationships/hyperlink" Target="https://armstrade.sipri.org/armstrade/page/trade_register.php" TargetMode="External"/><Relationship Id="rId475" Type="http://schemas.openxmlformats.org/officeDocument/2006/relationships/hyperlink" Target="https://www.culturalistpress.com/altius-600/" TargetMode="External"/><Relationship Id="rId682" Type="http://schemas.openxmlformats.org/officeDocument/2006/relationships/hyperlink" Target="https://ukraine.um.dk/en/news/official-opening-of-the-ukrainian-danish-youth-house-in-mykolaiv" TargetMode="External"/><Relationship Id="rId32" Type="http://schemas.openxmlformats.org/officeDocument/2006/relationships/hyperlink" Target="https://www.sparks-military.com/en/body-armor/154-m-69-fragmentation-vest-flak-jacket.html" TargetMode="External"/><Relationship Id="rId128" Type="http://schemas.openxmlformats.org/officeDocument/2006/relationships/hyperlink" Target="https://www.dsca.mil/press-media/major-arms-sales/finland-guided-multiple-launch-rocket-system-gmlrs-m31a1-unitary-and" TargetMode="External"/><Relationship Id="rId335" Type="http://schemas.openxmlformats.org/officeDocument/2006/relationships/hyperlink" Target="https://armstrade.sipri.org/armstrade/page/trade_register.php" TargetMode="External"/><Relationship Id="rId542" Type="http://schemas.openxmlformats.org/officeDocument/2006/relationships/hyperlink" Target="https://www.asafm.army.mil/Portals/72/Documents/BudgetMaterial/2024/Base%20Budget/Procurement/Other%20Procurement%20-%20BA%201%20-%20Tactical%20&amp;%20Support%20Vehicles.pdf" TargetMode="External"/><Relationship Id="rId181" Type="http://schemas.openxmlformats.org/officeDocument/2006/relationships/hyperlink" Target="https://www.dronerush.com/drone-price-how-much-do-drones-cost-21540/" TargetMode="External"/><Relationship Id="rId402" Type="http://schemas.openxmlformats.org/officeDocument/2006/relationships/hyperlink" Target="https://armstrade.sipri.org/armstrade/page/trade_register.php" TargetMode="External"/><Relationship Id="rId279" Type="http://schemas.openxmlformats.org/officeDocument/2006/relationships/hyperlink" Target="https://autoline.info/-/buses/IVECO/Crossway--c65tm2616m1238" TargetMode="External"/><Relationship Id="rId486" Type="http://schemas.openxmlformats.org/officeDocument/2006/relationships/hyperlink" Target="https://kyiv.mfa.ee/en/2023/03/field-hospital-donated-in-cooperation-between-estonia-norway-and-the-netherlands-arrived-in-ukraine/" TargetMode="External"/><Relationship Id="rId43" Type="http://schemas.openxmlformats.org/officeDocument/2006/relationships/hyperlink" Target="https://en.wikipedia.org/wiki/Comparison_of_the_AK-47_and_M16" TargetMode="External"/><Relationship Id="rId139" Type="http://schemas.openxmlformats.org/officeDocument/2006/relationships/hyperlink" Target="https://www.gadgetreview.com/computer-monitor-cost" TargetMode="External"/><Relationship Id="rId346" Type="http://schemas.openxmlformats.org/officeDocument/2006/relationships/hyperlink" Target="http://www.military-today.com/firearms/mg3.htm" TargetMode="External"/><Relationship Id="rId553" Type="http://schemas.openxmlformats.org/officeDocument/2006/relationships/hyperlink" Target="https://armstrade.sipri.org/armstrade/page/trade_register.php" TargetMode="External"/><Relationship Id="rId192" Type="http://schemas.openxmlformats.org/officeDocument/2006/relationships/hyperlink" Target="https://www.canada.ca/en/department-national-defence/news/2022/05/defence-minister-anita-anand-announces-additional-military-aid-for-ukraine.html" TargetMode="External"/><Relationship Id="rId206" Type="http://schemas.openxmlformats.org/officeDocument/2006/relationships/hyperlink" Target="https://truegunvalue.com/pistol/805-bren/price-historical-value" TargetMode="External"/><Relationship Id="rId413" Type="http://schemas.openxmlformats.org/officeDocument/2006/relationships/hyperlink" Target="https://ledask.com/led-light-cost/" TargetMode="External"/><Relationship Id="rId497" Type="http://schemas.openxmlformats.org/officeDocument/2006/relationships/hyperlink" Target="http://web.archive.org/web/20200217161123/http:/www.nordicmarksman.com:80/Colt-Canada-SA20-C7A2-LE-20-Barrel-556-NATO-ORIGINAL.html" TargetMode="External"/><Relationship Id="rId620" Type="http://schemas.openxmlformats.org/officeDocument/2006/relationships/hyperlink" Target="https://web.archive.org/web/20240602210238/https:/www.kleinanzeigen.de/s-anzeige/volvo-penta-400-40ps-45ps-aussenborder-bundeswehr-bw/2753617272-211-16787" TargetMode="External"/><Relationship Id="rId357" Type="http://schemas.openxmlformats.org/officeDocument/2006/relationships/hyperlink" Target="https://a5250379796602ad.en.made-in-china.com/product/oSpQOGHuhFYR/China-Portable-Ground-Surveillance-Radar-for-Border-Surveillance.html" TargetMode="External"/><Relationship Id="rId54" Type="http://schemas.openxmlformats.org/officeDocument/2006/relationships/hyperlink" Target="https://www.rockislandauction.com/detail/1039/2976/czech-uk-vz-59-semiautomatic-rifle" TargetMode="External"/><Relationship Id="rId217" Type="http://schemas.openxmlformats.org/officeDocument/2006/relationships/hyperlink" Target="https://www.asafm.army.mil/Portals/72/Documents/BudgetMaterial/2022/Base%20Budget/Procurement/AMMO_FY_2022_PB_Procurement_of_Ammunition_Army.pdf" TargetMode="External"/><Relationship Id="rId564" Type="http://schemas.openxmlformats.org/officeDocument/2006/relationships/hyperlink" Target="https://armstrade.sipri.org/armstrade/page/trade_register.php" TargetMode="External"/><Relationship Id="rId424" Type="http://schemas.openxmlformats.org/officeDocument/2006/relationships/hyperlink" Target="https://www.airforce-technology.com/news/newsuae-orders-gm200-anti-aircraft-radar-systems-from-thales/" TargetMode="External"/><Relationship Id="rId631" Type="http://schemas.openxmlformats.org/officeDocument/2006/relationships/hyperlink" Target="https://web.archive.org/web/20240712104411/https:/autoline.info/-/trucks/used/8x8--c2st13180fla4169?ym=2000%3A" TargetMode="External"/><Relationship Id="rId270" Type="http://schemas.openxmlformats.org/officeDocument/2006/relationships/hyperlink" Target="https://www.amazon.com/s?k=military+binoculars&amp;crid=3T1LN1ST9UR4L&amp;sprefix=military+binoculars%2Caps%2C161&amp;ref=nb_sb_noss_1" TargetMode="External"/><Relationship Id="rId65" Type="http://schemas.openxmlformats.org/officeDocument/2006/relationships/hyperlink" Target="https://dronelife.com/2016/08/17/xtreem-affordable-hd-video-drones/" TargetMode="External"/><Relationship Id="rId130" Type="http://schemas.openxmlformats.org/officeDocument/2006/relationships/hyperlink" Target="https://www.paho.org/sites/default/files/RF-SyringePrices-2016-2017-e.pdf" TargetMode="External"/><Relationship Id="rId368" Type="http://schemas.openxmlformats.org/officeDocument/2006/relationships/hyperlink" Target="https://armstrade.sipri.org/armstrade/page/trade_register.php" TargetMode="External"/><Relationship Id="rId575" Type="http://schemas.openxmlformats.org/officeDocument/2006/relationships/hyperlink" Target="https://blood.gov.au/national-product-price-list" TargetMode="External"/><Relationship Id="rId228" Type="http://schemas.openxmlformats.org/officeDocument/2006/relationships/hyperlink" Target="https://armstrade.sipri.org/armstrade/page/trade_register.php" TargetMode="External"/><Relationship Id="rId435" Type="http://schemas.openxmlformats.org/officeDocument/2006/relationships/hyperlink" Target="https://www.asafm.army.mil/Portals/72/Documents/BudgetMaterial/2021/Base%20Budget/Procurement/MSLS_FY_2021_PB_Missile_Procurement_Army.pdf" TargetMode="External"/><Relationship Id="rId642" Type="http://schemas.openxmlformats.org/officeDocument/2006/relationships/hyperlink" Target="https://www.asafm.army.mil/Portals/72/Documents/BudgetMaterial/2024/Base%20Budget/Procurement/Other%20Procurement%20-%20BA%203%20&amp;%204%20-%20Other%20Support%20Equipment.pdf" TargetMode="External"/><Relationship Id="rId281" Type="http://schemas.openxmlformats.org/officeDocument/2006/relationships/hyperlink" Target="https://en.wikipedia.org/wiki/M982_Excalibur" TargetMode="External"/><Relationship Id="rId502" Type="http://schemas.openxmlformats.org/officeDocument/2006/relationships/hyperlink" Target="https://www.frasca.com/how-much-does-a-frasca-simulator-cost/" TargetMode="External"/><Relationship Id="rId76" Type="http://schemas.openxmlformats.org/officeDocument/2006/relationships/hyperlink" Target="https://www.armynavyshop.com/SRCH.html" TargetMode="External"/><Relationship Id="rId141" Type="http://schemas.openxmlformats.org/officeDocument/2006/relationships/hyperlink" Target="https://a5250379796602ad.en.made-in-china.com/product/oSpQOGHuhFYR/China-Portable-Ground-Surveillance-Radar-for-Border-Surveillance.html" TargetMode="External"/><Relationship Id="rId379" Type="http://schemas.openxmlformats.org/officeDocument/2006/relationships/hyperlink" Target="https://www.sip.net/2022-new-forklift-price-how-much-you-can-expect-to-pay/" TargetMode="External"/><Relationship Id="rId586" Type="http://schemas.openxmlformats.org/officeDocument/2006/relationships/hyperlink" Target="https://www.siriusmedventilator.com/sale-14534804-electro-surgical-operating-table-microcomputer-control-hydraulic-surgical-table.html" TargetMode="External"/><Relationship Id="rId7" Type="http://schemas.openxmlformats.org/officeDocument/2006/relationships/hyperlink" Target="https://www.armytimes.com/news/your-army/2019/04/16/heres-the-new-helmet-that-socom-operators-will-take-into-battle/" TargetMode="External"/><Relationship Id="rId239" Type="http://schemas.openxmlformats.org/officeDocument/2006/relationships/hyperlink" Target="https://www.ukrinform.net/rubric-ato/3491327-canada-to-give-ukraine-over-20000-155-mm-shells.html" TargetMode="External"/><Relationship Id="rId446" Type="http://schemas.openxmlformats.org/officeDocument/2006/relationships/hyperlink" Target="https://www.defensenews.com/global/europe/2022/04/05/poland-signs-475-billion-abrams-tank-deal-as-russias-war-speeds-procurements/" TargetMode="External"/><Relationship Id="rId653" Type="http://schemas.openxmlformats.org/officeDocument/2006/relationships/hyperlink" Target="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argetMode="External"/><Relationship Id="rId292" Type="http://schemas.openxmlformats.org/officeDocument/2006/relationships/hyperlink" Target="https://www.classic.com/m/toyota/pickup-hilux/year-1990/" TargetMode="External"/><Relationship Id="rId306" Type="http://schemas.openxmlformats.org/officeDocument/2006/relationships/hyperlink" Target="https://www.jpost.com/opinion/op-ed-contributors/bankrupting-terrorism-one-interception-at-a-time" TargetMode="External"/><Relationship Id="rId87" Type="http://schemas.openxmlformats.org/officeDocument/2006/relationships/hyperlink" Target="https://www.amazon.com/-/de/dp/B08FXVMBX2/ref=sr_1_7?keywords=hygiene+kit&amp;qid=1654184235&amp;sr=8-7" TargetMode="External"/><Relationship Id="rId513" Type="http://schemas.openxmlformats.org/officeDocument/2006/relationships/hyperlink" Target="https://www.fnshop.de/artikel.php?artnr=4812050210&amp;sortiment=Atlas_Copco&amp;utm_source=google&amp;utm_medium=cpc&amp;utm_campaign=shopping&amp;gclid=Cj0KCQjwldKmBhCCARIsAP-0rfxJ1CdHvu3EYju_w2n9Whh8hkgz4FsNikpdSPKZys3gdU24DTlXONgaArofEALw_wcB" TargetMode="External"/><Relationship Id="rId597" Type="http://schemas.openxmlformats.org/officeDocument/2006/relationships/hyperlink" Targe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TargetMode="External"/><Relationship Id="rId152" Type="http://schemas.openxmlformats.org/officeDocument/2006/relationships/hyperlink" Target="https://www.jpost.com/opinion/op-ed-contributors/bankrupting-terrorism-one-interception-at-a-time" TargetMode="External"/><Relationship Id="rId457" Type="http://schemas.openxmlformats.org/officeDocument/2006/relationships/hyperlink" Target="https://military-history.fandom.com/wiki/Heavy_Expanded_Mobility_Tactical_Truck" TargetMode="External"/><Relationship Id="rId664" Type="http://schemas.openxmlformats.org/officeDocument/2006/relationships/hyperlink" Target="https://armstrade.sipri.org/armstrade/page/trade_register.php" TargetMode="External"/><Relationship Id="rId14" Type="http://schemas.openxmlformats.org/officeDocument/2006/relationships/hyperlink" Target="https://www.worldsdailynews.com/how-much-does-an-ambulance-vehicle-cost/" TargetMode="External"/><Relationship Id="rId317" Type="http://schemas.openxmlformats.org/officeDocument/2006/relationships/hyperlink" Target="https://engineerine.com/switchblade-will-turn-the-tide-in-ukraine/" TargetMode="External"/><Relationship Id="rId524" Type="http://schemas.openxmlformats.org/officeDocument/2006/relationships/hyperlink" Target="https://www.guncritic.com/product/sig-sauer-model-p226-9mm-luger-pistol/" TargetMode="External"/><Relationship Id="rId98" Type="http://schemas.openxmlformats.org/officeDocument/2006/relationships/hyperlink" Target="https://www.thedrive.com/the-war-zone/ukraine-to-get-guided-rockets-but-not-ones-able-to-reach-far-into-russia" TargetMode="External"/><Relationship Id="rId163" Type="http://schemas.openxmlformats.org/officeDocument/2006/relationships/hyperlink" Target="https://www.docmorris.de/fastjekt-300-g-autoinjektor-injlsgim/09738902" TargetMode="External"/><Relationship Id="rId370" Type="http://schemas.openxmlformats.org/officeDocument/2006/relationships/hyperlink" Target="https://www.truckpaper.com/listings/trucks/for-sale/list/manufacturer/oshkosh/model/m1070" TargetMode="External"/><Relationship Id="rId230" Type="http://schemas.openxmlformats.org/officeDocument/2006/relationships/hyperlink" Target="https://armstrade.sipri.org/armstrade/page/trade_register.php" TargetMode="External"/><Relationship Id="rId468" Type="http://schemas.openxmlformats.org/officeDocument/2006/relationships/hyperlink" Target="https://www.eurooptic.com/sako-trg-42-rifles.aspx" TargetMode="External"/><Relationship Id="rId675" Type="http://schemas.openxmlformats.org/officeDocument/2006/relationships/hyperlink" Target="https://demine.gov.ua/en/news/the-state-emergency-service-of-ukraine-receives-three-pyrotechnic-vehicles-for-humanitarian-demining-from-slovenia" TargetMode="External"/><Relationship Id="rId25" Type="http://schemas.openxmlformats.org/officeDocument/2006/relationships/hyperlink" Target="https://www.militarytimes.com/off-duty/gearscout/2012/04/21/u-s-army-places-order-for-24000-m4a1-carbines-with-remington/" TargetMode="External"/><Relationship Id="rId328" Type="http://schemas.openxmlformats.org/officeDocument/2006/relationships/hyperlink" Target="https://www.armormax.com/blog/how-much-does-a-bulletproof-car-cost/" TargetMode="External"/><Relationship Id="rId535" Type="http://schemas.openxmlformats.org/officeDocument/2006/relationships/hyperlink" Target="https://armstrade.sipri.org/armstrade/page/trade_register.php" TargetMode="External"/><Relationship Id="rId174" Type="http://schemas.openxmlformats.org/officeDocument/2006/relationships/hyperlink" Target="https://www.tpsgc-pwgsc.gc.ca/app-acq/amd-dp/vbsc-acsv-eng.html" TargetMode="External"/><Relationship Id="rId381" Type="http://schemas.openxmlformats.org/officeDocument/2006/relationships/hyperlink" Target="https://www.deeptrekker.com/shop/products/revolution-x-rov" TargetMode="External"/><Relationship Id="rId602" Type="http://schemas.openxmlformats.org/officeDocument/2006/relationships/hyperlink" Target="https://www.akah.eu/precision-rifles/haenel-hlr-338-pro-19004152" TargetMode="External"/><Relationship Id="rId241" Type="http://schemas.openxmlformats.org/officeDocument/2006/relationships/hyperlink" Target="https://nationalpost.com/news/canada/canadian-army-restricts-use-of-artillery-rounds-after-cracks-found-in-high-tech-shells-costing-150000-each" TargetMode="External"/><Relationship Id="rId479" Type="http://schemas.openxmlformats.org/officeDocument/2006/relationships/hyperlink" Target="https://armstrade.sipri.org/armstrade/page/trade_register.php" TargetMode="External"/><Relationship Id="rId686" Type="http://schemas.openxmlformats.org/officeDocument/2006/relationships/hyperlink" Target="https://www.moderne-schiesslehre.de/shop/optik/sportoptiken/safran-vectronix-vector-x-10x42-laser-range-finder-mit-applied-ballistics-elite-software?sPartner=adcell&amp;bid=281056-81179-1055e1c1-c43f-4f62-bd00-ac745b23b3b0&amp;adcref=www.google.com%2F" TargetMode="External"/><Relationship Id="rId36" Type="http://schemas.openxmlformats.org/officeDocument/2006/relationships/hyperlink" Target="https://www.thefirearmblog.com/blog/2013/01/08/the-fn-fnc-affordable-select-fire-5-56/" TargetMode="External"/><Relationship Id="rId339" Type="http://schemas.openxmlformats.org/officeDocument/2006/relationships/hyperlink" Target="https://www.amazon.com/s?k=military+binoculars&amp;crid=3T1LN1ST9UR4L&amp;sprefix=military+binoculars%2Caps%2C161&amp;ref=nb_sb_noss_1" TargetMode="External"/><Relationship Id="rId546" Type="http://schemas.openxmlformats.org/officeDocument/2006/relationships/hyperlink" Target="https://satcomstore.com/products/categories/portable-vsat/" TargetMode="External"/><Relationship Id="rId101" Type="http://schemas.openxmlformats.org/officeDocument/2006/relationships/hyperlink" Target="https://www.ammunitiondepot.com/304-762x39mm" TargetMode="External"/><Relationship Id="rId185" Type="http://schemas.openxmlformats.org/officeDocument/2006/relationships/hyperlink" Target="https://web.archive.org/web/20110723004716/http:/www.airtronic.net/documents/Delivery_Order.pdf" TargetMode="External"/><Relationship Id="rId406" Type="http://schemas.openxmlformats.org/officeDocument/2006/relationships/hyperlink" Target="https://truckandtrailerleads.com/military-lowboy-trailer-a-comprehensive-guide-to-buying-and-using-a-truck-with-a-lowboy-trailer/" TargetMode="External"/><Relationship Id="rId392" Type="http://schemas.openxmlformats.org/officeDocument/2006/relationships/hyperlink" Target="https://www.marketwatch.com/story/new-army-trucks-may-cost-350000-each-gao-2011-10-27" TargetMode="External"/><Relationship Id="rId613" Type="http://schemas.openxmlformats.org/officeDocument/2006/relationships/hyperlink" Target="https://www.rheinmetall.com/en/media/news-watch/news/2023/9/2023-09-28-rheinmetall-supplies-husar-to-bundeswehr" TargetMode="External"/><Relationship Id="rId252" Type="http://schemas.openxmlformats.org/officeDocument/2006/relationships/hyperlink" Target="https://armstrade.sipri.org/armstrade/page/trade_register.php" TargetMode="External"/><Relationship Id="rId47" Type="http://schemas.openxmlformats.org/officeDocument/2006/relationships/hyperlink" Target="https://sprengtechnik.de/zerstoerung-von-festplatten-durch-sprengung/" TargetMode="External"/><Relationship Id="rId112" Type="http://schemas.openxmlformats.org/officeDocument/2006/relationships/hyperlink" Targe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TargetMode="External"/><Relationship Id="rId557" Type="http://schemas.openxmlformats.org/officeDocument/2006/relationships/hyperlink" Target="https://www.government.is/topics/foreign-affairs/war-in-ukraine/" TargetMode="External"/><Relationship Id="rId196" Type="http://schemas.openxmlformats.org/officeDocument/2006/relationships/hyperlink" Target="https://www.ebay.com/itm/252996466305?hash=item3ae7c3b681:g:DGIAAOSwDrNZU34G" TargetMode="External"/><Relationship Id="rId417" Type="http://schemas.openxmlformats.org/officeDocument/2006/relationships/hyperlink" Target="https://armstrade.sipri.org/armstrade/page/trade_register.php" TargetMode="External"/><Relationship Id="rId624" Type="http://schemas.openxmlformats.org/officeDocument/2006/relationships/hyperlink" Target="https://web.archive.org/web/20230208141207/https:/minagro.gov.ua/en/napryamki/state-support/information-about-needs-diesel-generators-agro-industrial-complex-ukraine" TargetMode="External"/><Relationship Id="rId263" Type="http://schemas.openxmlformats.org/officeDocument/2006/relationships/hyperlink" Target="https://en.wikipedia.org/wiki/M240_machine_gun" TargetMode="External"/><Relationship Id="rId470" Type="http://schemas.openxmlformats.org/officeDocument/2006/relationships/hyperlink" Target="https://armstrade.sipri.org/armstrade/page/trade_register.php" TargetMode="External"/><Relationship Id="rId58" Type="http://schemas.openxmlformats.org/officeDocument/2006/relationships/hyperlink" Target="https://www.deagel.com/Tactical%20Vehicles/ANTPQ-36/a000601" TargetMode="External"/><Relationship Id="rId123" Type="http://schemas.openxmlformats.org/officeDocument/2006/relationships/hyperlink" Target="https://www.ebay.com/b/Military-Gas-Mask/158440/bn_55190958" TargetMode="External"/><Relationship Id="rId330" Type="http://schemas.openxmlformats.org/officeDocument/2006/relationships/hyperlink" Target="https://www.armormax.com/blog/how-much-does-a-bulletproof-car-cost/" TargetMode="External"/><Relationship Id="rId568" Type="http://schemas.openxmlformats.org/officeDocument/2006/relationships/hyperlink" Target="https://www.asafm.army.mil/Portals/72/Documents/BudgetMaterial/2023/Base%20Budget/Procurement/AMMO_ARMY.pdf" TargetMode="External"/><Relationship Id="rId428" Type="http://schemas.openxmlformats.org/officeDocument/2006/relationships/hyperlink" Target="https://armstrade.sipri.org/armstrade/page/trade_register.php" TargetMode="External"/><Relationship Id="rId635" Type="http://schemas.openxmlformats.org/officeDocument/2006/relationships/hyperlink" Target="https://publications.parliament.uk/pa/cm201011/cmhansrd/cm110517/text/110517w0001.htm" TargetMode="External"/><Relationship Id="rId274" Type="http://schemas.openxmlformats.org/officeDocument/2006/relationships/hyperlink" Target="https://www.elindependiente.com/espana/2022/03/03/estas-son-las-armas-que-mandara-espana-a-la-resistencia-ucraniana-en-el-primer-envio/" TargetMode="External"/><Relationship Id="rId481" Type="http://schemas.openxmlformats.org/officeDocument/2006/relationships/hyperlink" Target="https://weaponsystems.net/system/404-Fennek" TargetMode="External"/><Relationship Id="rId69" Type="http://schemas.openxmlformats.org/officeDocument/2006/relationships/hyperlink" Target="https://www.wienerzeitung.at/nachrichten/politik/oesterreich/2146418-Oesterreich-schickte-Ukraine-Armeeausruestung.html" TargetMode="External"/><Relationship Id="rId134" Type="http://schemas.openxmlformats.org/officeDocument/2006/relationships/hyperlink" Target="https://www.amazon.de/-/en/Viablue-X-25-SILVER-POWER-CABLE/dp/B07ZYQWPZ9" TargetMode="External"/><Relationship Id="rId579" Type="http://schemas.openxmlformats.org/officeDocument/2006/relationships/hyperlink" Target="https://www.canada.ca/en/department-national-defence/news/2024/02/defence-minister-bill-blair-announces-canadian-donation-of-over-800-drones-to-ukraine.html" TargetMode="External"/><Relationship Id="rId341" Type="http://schemas.openxmlformats.org/officeDocument/2006/relationships/hyperlink" Target="https://www.amazon.com/-/de/dp/B07SMXN8PR/ref=zg_bs_3413661_2/139-2167500-7694641?pd_rd_i=B09VBX2J8P&amp;th=1" TargetMode="External"/><Relationship Id="rId439" Type="http://schemas.openxmlformats.org/officeDocument/2006/relationships/hyperlink" Target="https://armstrade.sipri.org/armstrade/page/trade_register.php" TargetMode="External"/><Relationship Id="rId646" Type="http://schemas.openxmlformats.org/officeDocument/2006/relationships/hyperlink" Target="https://www.minister.defence.gov.au/media-releases/2024-10-17/australia-provide-abrams-tanks-ukraine" TargetMode="External"/><Relationship Id="rId201" Type="http://schemas.openxmlformats.org/officeDocument/2006/relationships/hyperlink" Target="https://priceonomics.com/sleeping-bag-price-guide/" TargetMode="External"/><Relationship Id="rId285" Type="http://schemas.openxmlformats.org/officeDocument/2006/relationships/hyperlink" Target="https://www.thedefensepost.com/2022/05/03/lockheed-ramp-up-javelin-production/" TargetMode="External"/><Relationship Id="rId506" Type="http://schemas.openxmlformats.org/officeDocument/2006/relationships/hyperlink" Target="https://www.amazon.de/-/en/REKUBIK-1000-Water-Pallet-Rinsed/dp/B075F7VT6Q/ref=sr_1_10?keywords=large+water+tank&amp;qid=1691589338&amp;sr=8-10" TargetMode="External"/><Relationship Id="rId492" Type="http://schemas.openxmlformats.org/officeDocument/2006/relationships/hyperlink" Target="http://jgmjgm516.blogspot.com/2017/08/just-couple-of-questions-about-those.html" TargetMode="External"/><Relationship Id="rId145" Type="http://schemas.openxmlformats.org/officeDocument/2006/relationships/hyperlink" Target="https://www.ammograb.com/762x51mm-nato/" TargetMode="External"/><Relationship Id="rId352" Type="http://schemas.openxmlformats.org/officeDocument/2006/relationships/hyperlink" Targe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TargetMode="External"/><Relationship Id="rId212" Type="http://schemas.openxmlformats.org/officeDocument/2006/relationships/hyperlink" Target="https://www.rferl.org/a/ukraine-anti-drone-gun-russia-war/31912255.html" TargetMode="External"/><Relationship Id="rId657" Type="http://schemas.openxmlformats.org/officeDocument/2006/relationships/hyperlink" Target="https://www.airuniversity.af.edu/Portals/10/ASPJ/journals/Chronicles/ucav.pdf" TargetMode="External"/><Relationship Id="rId49" Type="http://schemas.openxmlformats.org/officeDocument/2006/relationships/hyperlink" Target="https://www.amazon.de/s?k=liter+of+water&amp;crid=FSFX4B7W5MIB&amp;sprefix=liter+of+wate%2Caps%2C76&amp;ref=nb_sb_noss_2" TargetMode="External"/><Relationship Id="rId114" Type="http://schemas.openxmlformats.org/officeDocument/2006/relationships/hyperlink" Target="https://www.asafm.army.mil/Portals/72/Documents/BudgetMaterial/2021/Base%20Budget/Procurement/MSLS_FY_2021_PB_Missile_Procurement_Army.pdf" TargetMode="External"/><Relationship Id="rId296" Type="http://schemas.openxmlformats.org/officeDocument/2006/relationships/hyperlink" Target="https://publications.parliament.uk/pa/cm201011/cmhansrd/cm110517/text/110517w0001.htm" TargetMode="External"/><Relationship Id="rId461" Type="http://schemas.openxmlformats.org/officeDocument/2006/relationships/hyperlink" Target="https://en.wikipedia.org/wiki/AIM-7_Sparrow" TargetMode="External"/><Relationship Id="rId517" Type="http://schemas.openxmlformats.org/officeDocument/2006/relationships/hyperlink" Target="https://armstrade.sipri.org/armstrade/page/trade_register.php" TargetMode="External"/><Relationship Id="rId559" Type="http://schemas.openxmlformats.org/officeDocument/2006/relationships/hyperlink" Target="https://www.inetres.com/gp/military/infantry/mortar/60mm.html" TargetMode="External"/><Relationship Id="rId60" Type="http://schemas.openxmlformats.org/officeDocument/2006/relationships/hyperlink" Target="https://www.thedefensepost.com/2022/05/03/lockheed-ramp-up-javelin-production/" TargetMode="External"/><Relationship Id="rId156" Type="http://schemas.openxmlformats.org/officeDocument/2006/relationships/hyperlink" Target="https://kyiv.mfa.ee/en/2022/02/estonia-and-germany-to-donate-military-field-hospital-to-ukraine/" TargetMode="External"/><Relationship Id="rId198" Type="http://schemas.openxmlformats.org/officeDocument/2006/relationships/hyperlink" Target="https://www.alibaba.com/product-detail/Medical-Children-Clinic-Bed-Manual-Children_62180451022.html?spm=a2700.7724857.normal_offer.d_title.30c23ac4FuVEM5" TargetMode="External"/><Relationship Id="rId321" Type="http://schemas.openxmlformats.org/officeDocument/2006/relationships/hyperlink" Target="https://en.wikipedia.org/wiki/M240_machine_gun" TargetMode="External"/><Relationship Id="rId363" Type="http://schemas.openxmlformats.org/officeDocument/2006/relationships/hyperlink" Target="https://armstrade.sipri.org/armstrade/page/trade_register.php" TargetMode="External"/><Relationship Id="rId419" Type="http://schemas.openxmlformats.org/officeDocument/2006/relationships/hyperlink" Target="https://armstrade.sipri.org/armstrade/page/trade_register.php" TargetMode="External"/><Relationship Id="rId570" Type="http://schemas.openxmlformats.org/officeDocument/2006/relationships/hyperlink" Target="https://web.archive.org/web/20230208141207/https:/minagro.gov.ua/en/napryamki/state-support/information-about-needs-diesel-generators-agro-industrial-complex-ukraine" TargetMode="External"/><Relationship Id="rId626" Type="http://schemas.openxmlformats.org/officeDocument/2006/relationships/hyperlink" Target="https://www.ammograb.com/303-british/" TargetMode="External"/><Relationship Id="rId223" Type="http://schemas.openxmlformats.org/officeDocument/2006/relationships/hyperlink" Target="https://www.alibaba.com/showroom/basics-shoes-online.html" TargetMode="External"/><Relationship Id="rId430" Type="http://schemas.openxmlformats.org/officeDocument/2006/relationships/hyperlink" Target="https://outbacktravelaustralia.com.au/buyers-guide-heavy-duty/mercedes-benz-zetros/" TargetMode="External"/><Relationship Id="rId668" Type="http://schemas.openxmlformats.org/officeDocument/2006/relationships/hyperlink" Target="https://www.thedronegirl.com/2020/09/04/teal-golden-eagle-drone-launches-publicly-bringing-government-approve-surveillance-drone-to-masses/" TargetMode="External"/><Relationship Id="rId18" Type="http://schemas.openxmlformats.org/officeDocument/2006/relationships/hyperlink" Target="https://www.amazon.com/s?k=surgical+mask&amp;crid=1ROTDHJDQISW0&amp;sprefix=surgical+mas%2Caps%2C175&amp;ref=nb_sb_noss_2" TargetMode="External"/><Relationship Id="rId265" Type="http://schemas.openxmlformats.org/officeDocument/2006/relationships/hyperlink" Target="http://www.military-today.com/apc/kirpi.htm" TargetMode="External"/><Relationship Id="rId472" Type="http://schemas.openxmlformats.org/officeDocument/2006/relationships/hyperlink" Target="https://www.canadiansafetysupplies.com/2-Person-72-Hour-Emergency-Survival-Kit-p/pr668.htm" TargetMode="External"/><Relationship Id="rId528" Type="http://schemas.openxmlformats.org/officeDocument/2006/relationships/hyperlink" Target="https://armstrade.sipri.org/armstrade/page/trade_register.php" TargetMode="External"/><Relationship Id="rId125" Type="http://schemas.openxmlformats.org/officeDocument/2006/relationships/hyperlink" Target="https://www.amazon.de/-/en/Paracetamol-ratiopharm-500-Tablets-Pack-20/dp/B00DIW2WMQ" TargetMode="External"/><Relationship Id="rId167" Type="http://schemas.openxmlformats.org/officeDocument/2006/relationships/hyperlink" Target="https://www.reuters.com/article/ozatp-ethiopia-tanks-ukraine-20110610-idAFJOE7590IR20110610" TargetMode="External"/><Relationship Id="rId332" Type="http://schemas.openxmlformats.org/officeDocument/2006/relationships/hyperlink" Target="https://www.canada.ca/en/department-national-defence/campaigns/canadian-military-support-to-ukraine.html" TargetMode="External"/><Relationship Id="rId374" Type="http://schemas.openxmlformats.org/officeDocument/2006/relationships/hyperlink" Target="https://www.ojp.gov/pdffiles1/nij/189725.pdf" TargetMode="External"/><Relationship Id="rId581" Type="http://schemas.openxmlformats.org/officeDocument/2006/relationships/hyperlink" Target="https://publications.parliament.uk/pa/cm201011/cmhansrd/cm110517/text/110517w0001.htm" TargetMode="External"/><Relationship Id="rId71" Type="http://schemas.openxmlformats.org/officeDocument/2006/relationships/hyperlink" Target="https://www.newdelhitimes.com/portuguese-army-acquires-vamtac/" TargetMode="External"/><Relationship Id="rId234" Type="http://schemas.openxmlformats.org/officeDocument/2006/relationships/hyperlink" Target="https://www.dsca.mil/press-media/major-arms-sales/finland-guided-multiple-launch-rocket-system-gmlrs-m31a1-unitary-and" TargetMode="External"/><Relationship Id="rId637" Type="http://schemas.openxmlformats.org/officeDocument/2006/relationships/hyperlink" Target="https://armstrade.sipri.org/armstrade/page/trade_register.php" TargetMode="External"/><Relationship Id="rId679" Type="http://schemas.openxmlformats.org/officeDocument/2006/relationships/hyperlink" Target="https://www.defensie.nl/actueel/nieuws/2025/02/06/mobiel-laboratorium-helpt-oekraine-oorlogsmisdaden-te-onderzoeken" TargetMode="External"/><Relationship Id="rId2" Type="http://schemas.openxmlformats.org/officeDocument/2006/relationships/hyperlink" Target="https://armstrade.sipri.org/armstrade/page/trade_register.php" TargetMode="External"/><Relationship Id="rId29" Type="http://schemas.openxmlformats.org/officeDocument/2006/relationships/hyperlink" Target="https://truegunvalue.com/shotgun/mossberg/500/price-historical-value-1217%20|%20https:/truegunvalue.com/shotgun/benelli-m4/price-historical-value" TargetMode="External"/><Relationship Id="rId276" Type="http://schemas.openxmlformats.org/officeDocument/2006/relationships/hyperlink" Target="https://bigtruckrental.com/rear-loader-garbage-truck-rental-service/how-much-does-a-new-rear-loader-garbage-truck-cost/" TargetMode="External"/><Relationship Id="rId441" Type="http://schemas.openxmlformats.org/officeDocument/2006/relationships/hyperlink" Target="https://armstrade.sipri.org/armstrade/page/trade_register.php" TargetMode="External"/><Relationship Id="rId483" Type="http://schemas.openxmlformats.org/officeDocument/2006/relationships/hyperlink" Target="https://armstrade.sipri.org/armstrade/page/trade_register.php" TargetMode="External"/><Relationship Id="rId539" Type="http://schemas.openxmlformats.org/officeDocument/2006/relationships/hyperlink" Target="https://www.augsburger-allgemeine.de/politik/bewaffnete-drohnen-bundeswehr-deutschland-heron-tp-flugkoerper-id62284321.html" TargetMode="External"/><Relationship Id="rId40" Type="http://schemas.openxmlformats.org/officeDocument/2006/relationships/hyperlink" Target="https://www.army.mil/article/193339/army_to_rapidly_procure_reusable_shoulder_fired_weapon_system" TargetMode="External"/><Relationship Id="rId136" Type="http://schemas.openxmlformats.org/officeDocument/2006/relationships/hyperlink" Target="http://www.military-today.com/firearms/m72_law.htm" TargetMode="External"/><Relationship Id="rId178" Type="http://schemas.openxmlformats.org/officeDocument/2006/relationships/hyperlink" Target="https://www.amazon.com/s?k=kn95+face+masks&amp;sprefix=k%2Caps%2C169&amp;ref=nb_sb_ss_pltr-ranker-10hours_1_1" TargetMode="External"/><Relationship Id="rId301" Type="http://schemas.openxmlformats.org/officeDocument/2006/relationships/hyperlink" Target="https://www.army.mil/article/194221/new_40_mm_grenades_to_enhance_training_readiness" TargetMode="External"/><Relationship Id="rId343" Type="http://schemas.openxmlformats.org/officeDocument/2006/relationships/hyperlink" Target="https://www.amazon.com/s?k=surgical+mask&amp;crid=1ROTDHJDQISW0&amp;sprefix=surgical+mas%2Caps%2C175&amp;ref=nb_sb_noss_2" TargetMode="External"/><Relationship Id="rId550" Type="http://schemas.openxmlformats.org/officeDocument/2006/relationships/hyperlink" Target="https://www.mzv.sk/pressreleasedetail?p_p_id=sk_mzv_portal_pressrelease_detail_portlet_PressReleaseDetailPortlet&amp;p_p_lifecycle=0&amp;groupId=10182&amp;articleId=19982903" TargetMode="External"/><Relationship Id="rId82" Type="http://schemas.openxmlformats.org/officeDocument/2006/relationships/hyperlink" Target="https://www.dsca.mil/press-media/major-arms-sales/egypt-harpoon-block-ii-anti-ship-cruise-missiles" TargetMode="External"/><Relationship Id="rId203" Type="http://schemas.openxmlformats.org/officeDocument/2006/relationships/hyperlink" Target="https://www.luckygunner.com/rifle/5.56x45-ammo" TargetMode="External"/><Relationship Id="rId385" Type="http://schemas.openxmlformats.org/officeDocument/2006/relationships/hyperlink" Target="https://armstrade.sipri.org/armstrade/page/trade_register.php" TargetMode="External"/><Relationship Id="rId592" Type="http://schemas.openxmlformats.org/officeDocument/2006/relationships/hyperlink" Target="https://www.rheinmetall.com/de/media/news-watch/news/2023/mai/2023-05-26-rheinmetall-auftrag-sattelzugmaschine-bundeswehr" TargetMode="External"/><Relationship Id="rId606" Type="http://schemas.openxmlformats.org/officeDocument/2006/relationships/hyperlink" Target="https://armstrade.sipri.org/armstrade/page/trade_register.php" TargetMode="External"/><Relationship Id="rId648" Type="http://schemas.openxmlformats.org/officeDocument/2006/relationships/hyperlink" Target="https://armstrade.sipri.org/armstrade/page/trade_register.php" TargetMode="External"/><Relationship Id="rId245" Type="http://schemas.openxmlformats.org/officeDocument/2006/relationships/hyperlink" Target="https://www.ammunitiondepot.com/304-762x39mm" TargetMode="External"/><Relationship Id="rId287" Type="http://schemas.openxmlformats.org/officeDocument/2006/relationships/hyperlink" Target="https://armstrade.sipri.org/armstrade/page/trade_register.php" TargetMode="External"/><Relationship Id="rId410" Type="http://schemas.openxmlformats.org/officeDocument/2006/relationships/hyperlink" Target="https://arstechnica.com/information-technology/2018/03/the-armys-costly-quest-for-the-perfect-radio-continues/" TargetMode="External"/><Relationship Id="rId452" Type="http://schemas.openxmlformats.org/officeDocument/2006/relationships/hyperlink" Target="https://gagadget.com/en/136574-the-armored-group-has-received-a-23200000-order-to-supply-batt-umg-armored-vehicles-to-the-military-of-an-unnamed-eastern/" TargetMode="External"/><Relationship Id="rId494" Type="http://schemas.openxmlformats.org/officeDocument/2006/relationships/hyperlink" Target="https://www.canada.ca/en/department-national-defence/news/2023/04/defence-minister-anita-anand-announces-approximately-39-million-military-aid-package-for-ukraine.html" TargetMode="External"/><Relationship Id="rId508" Type="http://schemas.openxmlformats.org/officeDocument/2006/relationships/hyperlink" Target="https://www.amazon.de/-/en/Bolatus-strength-carabiner-emergency-survival/dp/B08PCKJ549/ref=sr_1_5?crid=BZVIGB0W78NM&amp;keywords=safety+rope&amp;qid=1691589503&amp;sprefix=safety+rope%2Caps%2C100&amp;sr=8-5" TargetMode="External"/><Relationship Id="rId105" Type="http://schemas.openxmlformats.org/officeDocument/2006/relationships/hyperlink" Target="https://www.globalpetrolprices.com/gasoline_prices/" TargetMode="External"/><Relationship Id="rId147" Type="http://schemas.openxmlformats.org/officeDocument/2006/relationships/hyperlink" Target="https://www.amazon.com/Disposable-Latex-Gloves-Powder-gloves/dp/B000XRY2FE" TargetMode="External"/><Relationship Id="rId312" Type="http://schemas.openxmlformats.org/officeDocument/2006/relationships/hyperlink" Target="https://www.asafm.army.mil/Portals/72/Documents/BudgetMaterial/2023/Base%20Budget/Procurement/AMMO_ARMY.pdf" TargetMode="External"/><Relationship Id="rId354" Type="http://schemas.openxmlformats.org/officeDocument/2006/relationships/hyperlink" Target="https://www.economist.com/science-and-technology/2012/09/29/rockets-galore" TargetMode="External"/><Relationship Id="rId51" Type="http://schemas.openxmlformats.org/officeDocument/2006/relationships/hyperlink" Target="http://www.zvi.cz/en/products/sniper-rifle-falcon.html" TargetMode="External"/><Relationship Id="rId93" Type="http://schemas.openxmlformats.org/officeDocument/2006/relationships/hyperlink" Target="https://engineerine.com/switchblade-will-turn-the-tide-in-ukraine/" TargetMode="External"/><Relationship Id="rId189" Type="http://schemas.openxmlformats.org/officeDocument/2006/relationships/hyperlink" Target="https://www.thedefensepost.com/2022/05/03/lockheed-ramp-up-javelin-production/" TargetMode="External"/><Relationship Id="rId396" Type="http://schemas.openxmlformats.org/officeDocument/2006/relationships/hyperlink" Target="https://www.focus.de/politik/macht-rheinmetall-ordentlich-kasse-bericht-ukraine-soll-fuer-marder-panzer-70-prozent-aufpreis-zahlen_id_98142080.html" TargetMode="External"/><Relationship Id="rId561" Type="http://schemas.openxmlformats.org/officeDocument/2006/relationships/hyperlink" Target="https://web.archive.org/web/20240202134612/https:/secoparts.net/products/2541-01-648-8154-msi-defense-mine-roller-system-gen-iv-15004a0000-1" TargetMode="External"/><Relationship Id="rId617" Type="http://schemas.openxmlformats.org/officeDocument/2006/relationships/hyperlink" Target="https://armstrade.sipri.org/armstrade/page/trade_register.php" TargetMode="External"/><Relationship Id="rId659" Type="http://schemas.openxmlformats.org/officeDocument/2006/relationships/hyperlink" Target="https://www.l3harris.com/newsroom/press-release/2023/01/l3harris-receives-vampire-contract-ukrainian-security-defense" TargetMode="External"/><Relationship Id="rId214" Type="http://schemas.openxmlformats.org/officeDocument/2006/relationships/hyperlink" Target="https://armstrade.sipri.org/armstrade/page/trade_register.php" TargetMode="External"/><Relationship Id="rId256" Type="http://schemas.openxmlformats.org/officeDocument/2006/relationships/hyperlink" Target="https://books.google.de/books?id=8J43AAAAIAAJ&amp;pg=PA4558&amp;lpg=PA4558&amp;dq=oerlikon+35+mm+ammunition+cost&amp;source=bl&amp;ots=AckNN2-QzT&amp;sig=ACfU3U3R0hGRH6Ksb8A4zR7RyTB_hML2MA&amp;hl=en&amp;sa=X&amp;ved=2ahUKEwjhucjeza35AhXvMuwKHbDKC1YQ6AF6BAg_EAM" TargetMode="External"/><Relationship Id="rId298" Type="http://schemas.openxmlformats.org/officeDocument/2006/relationships/hyperlink" Target="https://www.thetimes.co.uk/article/15m-army-drones-grounded-by-rain-rnbfsnq23" TargetMode="External"/><Relationship Id="rId421" Type="http://schemas.openxmlformats.org/officeDocument/2006/relationships/hyperlink" Target="https://www.aa.com.tr/en/europe/slovakia-signs-deal-to-purchase-152-armored-combat-vehicles/2762233" TargetMode="External"/><Relationship Id="rId463" Type="http://schemas.openxmlformats.org/officeDocument/2006/relationships/hyperlink" Target="https://www.globalsecurity.org/military/world/europe/gepard.htm" TargetMode="External"/><Relationship Id="rId519" Type="http://schemas.openxmlformats.org/officeDocument/2006/relationships/hyperlink" Target="https://www.glockstore.com/Glock-17-9mm?quantity=1&amp;custcol8=3&amp;custcol9=93" TargetMode="External"/><Relationship Id="rId670" Type="http://schemas.openxmlformats.org/officeDocument/2006/relationships/hyperlink" Target="https://en.defence-ua.com/industries/a_hundred_missiles_by_2030_how_much_an_aim_9x_costs_in_money_and_time-6844.html" TargetMode="External"/><Relationship Id="rId116" Type="http://schemas.openxmlformats.org/officeDocument/2006/relationships/hyperlink" Target="https://nationalpost.com/news/canada/canadian-army-restricts-use-of-artillery-rounds-after-cracks-found-in-high-tech-shells-costing-150000-each" TargetMode="External"/><Relationship Id="rId158" Type="http://schemas.openxmlformats.org/officeDocument/2006/relationships/hyperlink" Target="https://www.blautanken.de/adblue-1000-liter-ibc-container-oem/?gclid=Cj0KCQjwntCVBhDdARIsAMEwACk5CvzjsjtbIjYyd1fpO0rAogqNfK3hzDAmmqo_rS87d6nKm3Th7ZsaAhrLEALw_wcB" TargetMode="External"/><Relationship Id="rId323" Type="http://schemas.openxmlformats.org/officeDocument/2006/relationships/hyperlink" Target="https://www.jeep.com/wrangler.html" TargetMode="External"/><Relationship Id="rId530" Type="http://schemas.openxmlformats.org/officeDocument/2006/relationships/hyperlink" Target="https://www.biomedixmedical.com/product-category/infusion-pumps/" TargetMode="External"/><Relationship Id="rId20" Type="http://schemas.openxmlformats.org/officeDocument/2006/relationships/hyperlink" Target="https://www.amazon.com/s?k=bio+protective+suit&amp;__mk_de_DE=%C3%85M%C3%85%C5%BD%C3%95%C3%91&amp;crid=2MJA43R80NRVA&amp;sprefix=bio+protective+suit%2Caps%2C215&amp;ref=nb_sb_noss_1" TargetMode="External"/><Relationship Id="rId62" Type="http://schemas.openxmlformats.org/officeDocument/2006/relationships/hyperlink" Target="https://foreignpolicy.com/2009/12/31/observation-of-the-day-on-brewing-coffee-with-c4/" TargetMode="External"/><Relationship Id="rId365" Type="http://schemas.openxmlformats.org/officeDocument/2006/relationships/hyperlink" Target="https://www.washingtonpost.com/politics/2022/04/08/us-quietly-paying-millions-send-starlink-terminals-ukraine-contrary-spacexs-claims/" TargetMode="External"/><Relationship Id="rId572" Type="http://schemas.openxmlformats.org/officeDocument/2006/relationships/hyperlink" Target="https://web.archive.org/web/20240305122817/https:/www.leparking.fr/voiture-occasion/peugeot-p4-france.html" TargetMode="External"/><Relationship Id="rId628" Type="http://schemas.openxmlformats.org/officeDocument/2006/relationships/hyperlink" Target="https://web.archive.org/web/20240712104411/https:/autoline.info/-/trucks/used/8x8--c2st13180fla4169?ym=2000%3A" TargetMode="External"/><Relationship Id="rId225" Type="http://schemas.openxmlformats.org/officeDocument/2006/relationships/hyperlink" Target="https://armstrade.sipri.org/armstrade/page/trade_register.php" TargetMode="External"/><Relationship Id="rId267" Type="http://schemas.openxmlformats.org/officeDocument/2006/relationships/hyperlink" Target="https://en.wikipedia.org/wiki/AIM-120_AMRAAM" TargetMode="External"/><Relationship Id="rId432" Type="http://schemas.openxmlformats.org/officeDocument/2006/relationships/hyperlink" Target="https://armstrade.sipri.org/armstrade/page/trade_register.php" TargetMode="External"/><Relationship Id="rId474" Type="http://schemas.openxmlformats.org/officeDocument/2006/relationships/hyperlink" Target="https://eng.obozrevatel.com/section-war/news-cyberlux-k8-altius-600-and-jump-20-what-kind-of-combat-drones-are-in-the-new-us-aid-package-for-ukraine-06-03-2023.html" TargetMode="External"/><Relationship Id="rId127" Type="http://schemas.openxmlformats.org/officeDocument/2006/relationships/hyperlink" Target="https://www.amazon.com/Radios-Portable-Audio-Video/b?ie=UTF8&amp;node=172681" TargetMode="External"/><Relationship Id="rId681" Type="http://schemas.openxmlformats.org/officeDocument/2006/relationships/hyperlink" Target="https://www.gov.uk/government/news/uk-leads-major-ukraine-summit-and-announces-150-million-firepower-package" TargetMode="External"/><Relationship Id="rId31" Type="http://schemas.openxmlformats.org/officeDocument/2006/relationships/hyperlink" Target="https://www.globalpetrolprices.com/diesel_prices/" TargetMode="External"/><Relationship Id="rId73" Type="http://schemas.openxmlformats.org/officeDocument/2006/relationships/hyperlink" Target="https://www.usmilitarytents.com/Military-Tents.aspx" TargetMode="External"/><Relationship Id="rId169" Type="http://schemas.openxmlformats.org/officeDocument/2006/relationships/hyperlink" Target="https://www.outlookindia.com/website/story/india-news-iafs-mi-17v5-all-about-helicopter-that-crashed-carrying-india-first-cds-bipin-rawat/404303" TargetMode="External"/><Relationship Id="rId334" Type="http://schemas.openxmlformats.org/officeDocument/2006/relationships/hyperlink" Target="https://aerocorner.com/aircraft/kamov-ka-32a/" TargetMode="External"/><Relationship Id="rId376" Type="http://schemas.openxmlformats.org/officeDocument/2006/relationships/hyperlink" Target="https://comptroller.defense.gov/Portals/45/Documents/defbudget/fy2021/fy2021_p1.pdf" TargetMode="External"/><Relationship Id="rId541" Type="http://schemas.openxmlformats.org/officeDocument/2006/relationships/hyperlink" Target="http://www.military-today.com/apc/m113a3.htm" TargetMode="External"/><Relationship Id="rId583" Type="http://schemas.openxmlformats.org/officeDocument/2006/relationships/hyperlink" Target="https://de.bimedis.com/philips-bv-pulsera-m3566" TargetMode="External"/><Relationship Id="rId639" Type="http://schemas.openxmlformats.org/officeDocument/2006/relationships/hyperlink" Target="https://foreignpolicy.com/2009/12/31/observation-of-the-day-on-brewing-coffee-with-c4/" TargetMode="External"/><Relationship Id="rId4" Type="http://schemas.openxmlformats.org/officeDocument/2006/relationships/hyperlink" Target="https://www.militaryfactory.com/smallarms/detail.php?smallarms_id=18" TargetMode="External"/><Relationship Id="rId180" Type="http://schemas.openxmlformats.org/officeDocument/2006/relationships/hyperlink" Target="https://www.amazon.de/Betten-Schlafzimmer-Wohnen-Lifestyle/b?ie=UTF8&amp;node=343465011" TargetMode="External"/><Relationship Id="rId236" Type="http://schemas.openxmlformats.org/officeDocument/2006/relationships/hyperlink" Target="https://www.marketwatch.com/story/new-army-trucks-may-cost-350000-each-gao-2011-10-27" TargetMode="External"/><Relationship Id="rId278" Type="http://schemas.openxmlformats.org/officeDocument/2006/relationships/hyperlink" Target="https://www.aerzte-ohne-grenzen.de/sites/default/files/mediathek/entity/document/1998-01-bosnia-report-donation-practices.pdf" TargetMode="External"/><Relationship Id="rId401" Type="http://schemas.openxmlformats.org/officeDocument/2006/relationships/hyperlink" Target="https://en.wikipedia.org/wiki/BGM-71_TOW" TargetMode="External"/><Relationship Id="rId443" Type="http://schemas.openxmlformats.org/officeDocument/2006/relationships/hyperlink" Target="https://www.lopinion.fr/international/ukraine-la-france-et-litalie-passe-une-commande-geante-de-missiles-sol-air" TargetMode="External"/><Relationship Id="rId650" Type="http://schemas.openxmlformats.org/officeDocument/2006/relationships/hyperlink" Target="https://www.reuters.com/article/ozatp-ethiopia-tanks-ukraine-20110610-idAFJOE7590IR20110610" TargetMode="External"/><Relationship Id="rId303" Type="http://schemas.openxmlformats.org/officeDocument/2006/relationships/hyperlink" Target="https://www.bw-online-shop.com/outdoor/outdoorkueche/verpflegung/epa-einmannpackung-typ-2.html" TargetMode="External"/><Relationship Id="rId485" Type="http://schemas.openxmlformats.org/officeDocument/2006/relationships/hyperlink" Target="http://scanjack.com/en/?page_id=297" TargetMode="External"/><Relationship Id="rId42" Type="http://schemas.openxmlformats.org/officeDocument/2006/relationships/hyperlink" Target="https://www.luckygunner.com/rifle/5.56x45-ammo" TargetMode="External"/><Relationship Id="rId84" Type="http://schemas.openxmlformats.org/officeDocument/2006/relationships/hyperlink" Target="https://colemans.com/u-s-g-i-modular-field-kitchen" TargetMode="External"/><Relationship Id="rId138" Type="http://schemas.openxmlformats.org/officeDocument/2006/relationships/hyperlink" Target="https://www.frankonia.de/p/sellier-bellot/9-mm-luger-vollmantel-8-0g-124grs/65187" TargetMode="External"/><Relationship Id="rId345" Type="http://schemas.openxmlformats.org/officeDocument/2006/relationships/hyperlink" Target="https://www.bw-online-shop.com/outdoor/outdoorkueche/verpflegung/epa-einmannpackung-typ-2.html" TargetMode="External"/><Relationship Id="rId387" Type="http://schemas.openxmlformats.org/officeDocument/2006/relationships/hyperlink" Target="https://www.csis.org/analysis/patriot-ukraine-what-does-it-mean" TargetMode="External"/><Relationship Id="rId510" Type="http://schemas.openxmlformats.org/officeDocument/2006/relationships/hyperlink" Target="https://www.dacis.com/budget/budget_pdf/FY18/PROC/A/E89500_14.pdf" TargetMode="External"/><Relationship Id="rId552" Type="http://schemas.openxmlformats.org/officeDocument/2006/relationships/hyperlink" Target="https://www.asafm.army.mil/Portals/72/Documents/BudgetMaterial/2022/Base%20Budget/Procurement/AMMO_FY_2022_PB_Procurement_of_Ammunition_Army.pdf" TargetMode="External"/><Relationship Id="rId594" Type="http://schemas.openxmlformats.org/officeDocument/2006/relationships/hyperlink" Target="https://worldprimoshop.com/products/new-tire-snow-chain-car-snow-chain" TargetMode="External"/><Relationship Id="rId608" Type="http://schemas.openxmlformats.org/officeDocument/2006/relationships/hyperlink" Target="https://www.asafm.army.mil/Portals/72/Documents/BudgetMaterial/2023/Base%20Budget/Procurement/AMMO_ARMY.pdf" TargetMode="External"/><Relationship Id="rId191" Type="http://schemas.openxmlformats.org/officeDocument/2006/relationships/hyperlink" Target="https://taskandpurpose.com/news/ac-130-gunship-105mm-cannon/" TargetMode="External"/><Relationship Id="rId205" Type="http://schemas.openxmlformats.org/officeDocument/2006/relationships/hyperlink" Target="https://fnherstal.com/en/the-norwegian-armed-forces-new-machine-gun/" TargetMode="External"/><Relationship Id="rId247" Type="http://schemas.openxmlformats.org/officeDocument/2006/relationships/hyperlink" Target="https://classic.ammoseek.com/ammo/32acp" TargetMode="External"/><Relationship Id="rId412" Type="http://schemas.openxmlformats.org/officeDocument/2006/relationships/hyperlink" Target="https://www.cnet.com/home/energy-and-utilities/ready-to-pull-out-your-space-heater-heres-how-much-itll-cost-you/" TargetMode="External"/><Relationship Id="rId107" Type="http://schemas.openxmlformats.org/officeDocument/2006/relationships/hyperlink" Target="https://tapportals.mk.gov.lv/legal_acts/4cc2e5ed-8d7f-4052-8aaa-9a3a1d472b7d" TargetMode="External"/><Relationship Id="rId289" Type="http://schemas.openxmlformats.org/officeDocument/2006/relationships/hyperlink" Target="https://www.thedrive.com/the-war-zone/32277/here-is-what-each-of-the-pentagons-air-launched-missiles-and-bombs-actually-cost" TargetMode="External"/><Relationship Id="rId454" Type="http://schemas.openxmlformats.org/officeDocument/2006/relationships/hyperlink" Target="https://www.marketwatch.com/story/new-army-trucks-may-cost-350000-each-gao-2011-10-27" TargetMode="External"/><Relationship Id="rId496" Type="http://schemas.openxmlformats.org/officeDocument/2006/relationships/hyperlink" Target="http://web.archive.org/web/20230208141207/https:/minagro.gov.ua/en/napryamki/state-support/information-about-needs-diesel-generators-agro-industrial-complex-ukraine" TargetMode="External"/><Relationship Id="rId661" Type="http://schemas.openxmlformats.org/officeDocument/2006/relationships/hyperlink" Target="https://www.inetres.com/gp/military/infantry/mortar/81mm.html" TargetMode="External"/><Relationship Id="rId11" Type="http://schemas.openxmlformats.org/officeDocument/2006/relationships/hyperlink" Target="https://hcpresources.medtronic.com/blog/high-acuity-ventilator-cost-guide" TargetMode="External"/><Relationship Id="rId53" Type="http://schemas.openxmlformats.org/officeDocument/2006/relationships/hyperlink" Target="https://truegunvalue.com/rifle/dragunov/price-historical-value" TargetMode="External"/><Relationship Id="rId149" Type="http://schemas.openxmlformats.org/officeDocument/2006/relationships/hyperlink" Target="https://getnightride.com/blogs/nightride-blog/best-thermal-imaging-camera-value" TargetMode="External"/><Relationship Id="rId314" Type="http://schemas.openxmlformats.org/officeDocument/2006/relationships/hyperlink" Target="https://en.wikipedia.org/wiki/M240_machine_gun" TargetMode="External"/><Relationship Id="rId356" Type="http://schemas.openxmlformats.org/officeDocument/2006/relationships/hyperlink" Target="https://www.military.africa/2022/10/nigerian-army-acquires-medium-girder-bridge-from-uk-to-boost-logistics/" TargetMode="External"/><Relationship Id="rId398" Type="http://schemas.openxmlformats.org/officeDocument/2006/relationships/hyperlink" Target="https://en.wikipedia.org/wiki/Archer_Artillery_System" TargetMode="External"/><Relationship Id="rId521" Type="http://schemas.openxmlformats.org/officeDocument/2006/relationships/hyperlink" Target="http://web.archive.org/web/20230326000835/https:/www.guncritic.com/product/cdx-50-tremor/" TargetMode="External"/><Relationship Id="rId563" Type="http://schemas.openxmlformats.org/officeDocument/2006/relationships/hyperlink" Target="https://www.strategypage.com/htmw/htweap/20141105.aspx" TargetMode="External"/><Relationship Id="rId619" Type="http://schemas.openxmlformats.org/officeDocument/2006/relationships/hyperlink" Target="https://armstrade.sipri.org/armstrade/page/trade_register.php" TargetMode="External"/><Relationship Id="rId95" Type="http://schemas.openxmlformats.org/officeDocument/2006/relationships/hyperlink" Target="https://sofrep.com/news/an-introduction-to-the-an-mpq-64-sentinel-aerial-surveillance-radar-ukraine-is-getting-from-the-us/" TargetMode="External"/><Relationship Id="rId160" Type="http://schemas.openxmlformats.org/officeDocument/2006/relationships/hyperlink" Target="https://books.google.de/books?id=8J43AAAAIAAJ&amp;pg=PA4558&amp;lpg=PA4558&amp;dq=oerlikon+35+mm+ammunition+cost&amp;source=bl&amp;ots=AckNN2-QzT&amp;sig=ACfU3U3R0hGRH6Ksb8A4zR7RyTB_hML2MA&amp;hl=en&amp;sa=X&amp;ved=2ahUKEwjhucjeza35AhXvMuwKHbDKC1YQ6AF6BAg_EAM" TargetMode="External"/><Relationship Id="rId216" Type="http://schemas.openxmlformats.org/officeDocument/2006/relationships/hyperlink" Target="https://foreignpolicy.com/2009/12/31/observation-of-the-day-on-brewing-coffee-with-c4/" TargetMode="External"/><Relationship Id="rId423" Type="http://schemas.openxmlformats.org/officeDocument/2006/relationships/hyperlink" Target="https://pdf.directindustry.com/pdf/jenoptik-i-defense-civil-systems/power-supply-solutions-power-generation-systems-air-defense/65823-774066-_5.html" TargetMode="External"/><Relationship Id="rId258" Type="http://schemas.openxmlformats.org/officeDocument/2006/relationships/hyperlink" Target="https://armstrade.sipri.org/armstrade/page/trade_register.php" TargetMode="External"/><Relationship Id="rId465" Type="http://schemas.openxmlformats.org/officeDocument/2006/relationships/hyperlink" Target="https://www.canada.ca/en/department-national-defence/news/2022/05/defence-minister-anita-anand-announces-additional-military-aid-for-ukraine.html" TargetMode="External"/><Relationship Id="rId630" Type="http://schemas.openxmlformats.org/officeDocument/2006/relationships/hyperlink" Target="https://web.archive.org/web/20240712104411/https:/autoline.info/-/trucks/used/8x8--c2st13180fla4169?ym=2000%3A" TargetMode="External"/><Relationship Id="rId672" Type="http://schemas.openxmlformats.org/officeDocument/2006/relationships/hyperlink" Target="https://www.vm.ee/en/news/estonia-sends-mobile-demining-camp-ukraine" TargetMode="External"/><Relationship Id="rId22" Type="http://schemas.openxmlformats.org/officeDocument/2006/relationships/hyperlink" Target="http://www.military-today.com/firearms/mg3.htm" TargetMode="External"/><Relationship Id="rId64" Type="http://schemas.openxmlformats.org/officeDocument/2006/relationships/hyperlink" Target="https://www.military-today.com/artillery/m777.htm" TargetMode="External"/><Relationship Id="rId118" Type="http://schemas.openxmlformats.org/officeDocument/2006/relationships/hyperlink" Target="https://www.defense.gov/News/Releases/Release/Article/3102984/270-million-in-additional-security-assistance-for-ukraine/" TargetMode="External"/><Relationship Id="rId325" Type="http://schemas.openxmlformats.org/officeDocument/2006/relationships/hyperlink" Target="https://en.wikipedia.org/wiki/M240_machine_gun" TargetMode="External"/><Relationship Id="rId367" Type="http://schemas.openxmlformats.org/officeDocument/2006/relationships/hyperlink" Target="https://armstrade.sipri.org/armstrade/page/trade_register.php" TargetMode="External"/><Relationship Id="rId532" Type="http://schemas.openxmlformats.org/officeDocument/2006/relationships/hyperlink" Target="https://greenprogram.com/products/anti-inflammatory-pack?variant=43624529133793" TargetMode="External"/><Relationship Id="rId574" Type="http://schemas.openxmlformats.org/officeDocument/2006/relationships/hyperlink" Target="https://shop.delius-klasing.de/zodiac-futura-mark-3-hd-p-ZD-1758/" TargetMode="External"/><Relationship Id="rId171" Type="http://schemas.openxmlformats.org/officeDocument/2006/relationships/hyperlink" Target="https://www.army-technology.com/projects/mistral-missile/" TargetMode="External"/><Relationship Id="rId227" Type="http://schemas.openxmlformats.org/officeDocument/2006/relationships/hyperlink" Target="https://armstrade.sipri.org/armstrade/page/trade_register.php" TargetMode="External"/><Relationship Id="rId269" Type="http://schemas.openxmlformats.org/officeDocument/2006/relationships/hyperlink" Target="https://en.wikipedia.org/wiki/Boeing_Insitu_ScanEagle" TargetMode="External"/><Relationship Id="rId434" Type="http://schemas.openxmlformats.org/officeDocument/2006/relationships/hyperlink" Target="https://armstrade.sipri.org/armstrade/page/trade_register.php" TargetMode="External"/><Relationship Id="rId476" Type="http://schemas.openxmlformats.org/officeDocument/2006/relationships/hyperlink" Target="https://www.defensenews.com/land/2022/08/19/army-taps-aerovironments-jump-20-to-replace-shadow-uas/" TargetMode="External"/><Relationship Id="rId641" Type="http://schemas.openxmlformats.org/officeDocument/2006/relationships/hyperlink" Target="https://armstrade.sipri.org/armstrade/page/trade_register.php" TargetMode="External"/><Relationship Id="rId683" Type="http://schemas.openxmlformats.org/officeDocument/2006/relationships/hyperlink" Target="https://intermin.fi/en/ukraine/civilian-assistance-sent" TargetMode="External"/><Relationship Id="rId33" Type="http://schemas.openxmlformats.org/officeDocument/2006/relationships/hyperlink" Target="https://www.bw-online-shop.com/outdoor/outdoorkueche/verpflegung/epa-einmannpackung-typ-2.html" TargetMode="External"/><Relationship Id="rId129" Type="http://schemas.openxmlformats.org/officeDocument/2006/relationships/hyperlink" Target="https://books.google.de/books?id=yLwfAAAAMAAJ&amp;pg=PA1058&amp;lpg=PA1058&amp;dq=66mm+rocket+cost&amp;source=bl&amp;ots=6R5N48jaub&amp;sig=ACfU3U0WpoNaDz-vvRYJb9J-bD1_tUAxXQ&amp;hl=en&amp;sa=X&amp;ved=2ahUKEwiRzq7f0c_4AhWPRPEDHTv_CPEQ6AF6BAgNEAM" TargetMode="External"/><Relationship Id="rId280" Type="http://schemas.openxmlformats.org/officeDocument/2006/relationships/hyperlink" Target="https://www.military-today.com/artillery/m777.htm" TargetMode="External"/><Relationship Id="rId336" Type="http://schemas.openxmlformats.org/officeDocument/2006/relationships/hyperlink" Target="https://www.asafm.army.mil/Portals/72/Documents/BudgetMaterial/2023/Base%20Budget/Procurement/MSLS_ARMY.pdf" TargetMode="External"/><Relationship Id="rId501" Type="http://schemas.openxmlformats.org/officeDocument/2006/relationships/hyperlink" Target="https://www.duraprohealth.com/shop/sta-ster06-scican-bravo-21v-sterilizer-371506?category=15253" TargetMode="External"/><Relationship Id="rId543" Type="http://schemas.openxmlformats.org/officeDocument/2006/relationships/hyperlink" Target="https://www.infodefensa.com/texto-diario/mostrar/3123940/usp-suministrara-fusiles-asalto-hk-g36-guardia-civil-millon-euros" TargetMode="External"/><Relationship Id="rId75" Type="http://schemas.openxmlformats.org/officeDocument/2006/relationships/hyperlink" Target="https://thecostguys.com/home/average-cost-of-a-weighted-blanket" TargetMode="External"/><Relationship Id="rId140" Type="http://schemas.openxmlformats.org/officeDocument/2006/relationships/hyperlink" Target="https://www.mymat.de/preise-und-formate-fussmatten" TargetMode="External"/><Relationship Id="rId182" Type="http://schemas.openxmlformats.org/officeDocument/2006/relationships/hyperlink" Target="https://www.globalsecurity.org/military/world/taiwan/cm21-variants.htm" TargetMode="External"/><Relationship Id="rId378" Type="http://schemas.openxmlformats.org/officeDocument/2006/relationships/hyperlink" Target="https://www.theguardian.com/world/2022/nov/03/a-joke-that-went-out-of-control-crowdfunding-weapons-for-ukraines-war" TargetMode="External"/><Relationship Id="rId403" Type="http://schemas.openxmlformats.org/officeDocument/2006/relationships/hyperlink" Target="https://armstrade.sipri.org/armstrade/page/trade_register.php" TargetMode="External"/><Relationship Id="rId585" Type="http://schemas.openxmlformats.org/officeDocument/2006/relationships/hyperlink" Target="https://halomedicals.com/product/promise-multi-parameter-patient-monitor/" TargetMode="External"/><Relationship Id="rId6" Type="http://schemas.openxmlformats.org/officeDocument/2006/relationships/hyperlink" Target="https://en.wikipedia.org/wiki/M67_grenade" TargetMode="External"/><Relationship Id="rId238" Type="http://schemas.openxmlformats.org/officeDocument/2006/relationships/hyperlink" Target="https://www.todayonline.com/singapore/us-approves-s926-million-sale-precision-guided-mortar-rounds-singapore" TargetMode="External"/><Relationship Id="rId445" Type="http://schemas.openxmlformats.org/officeDocument/2006/relationships/hyperlink" Target="https://www.asafm.army.mil/Portals/72/Documents/BudgetMaterial/2023/Base%20Budget/Procurement/AMMO_ARMY.pdf" TargetMode="External"/><Relationship Id="rId487" Type="http://schemas.openxmlformats.org/officeDocument/2006/relationships/hyperlink" Target="https://militaryleak.com/2021/01/28/hanwha-defense-awarded-454-million-to-supply-m3-amphibious-rig-to-republic-of-korea-army/" TargetMode="External"/><Relationship Id="rId610" Type="http://schemas.openxmlformats.org/officeDocument/2006/relationships/hyperlink" Target="https://www.via-mobilis.com/used/man-tgs/truck-germany/~a1b32e496f535nDE?dir=A&amp;ob=prc" TargetMode="External"/><Relationship Id="rId652" Type="http://schemas.openxmlformats.org/officeDocument/2006/relationships/hyperlink" Target="https://www.sipri.org/databases/armstransfers" TargetMode="External"/><Relationship Id="rId291" Type="http://schemas.openxmlformats.org/officeDocument/2006/relationships/hyperlink" Target="https://www.dsca.mil/press-media/major-arms-sales/finland-guided-multiple-launch-rocket-system-gmlrs-m31a1-unitary-and" TargetMode="External"/><Relationship Id="rId305" Type="http://schemas.openxmlformats.org/officeDocument/2006/relationships/hyperlink" Target="https://www.bw-online-shop.com/outdoor/outdoorkueche/verpflegung/epa-einmannpackung-typ-2.html" TargetMode="External"/><Relationship Id="rId347" Type="http://schemas.openxmlformats.org/officeDocument/2006/relationships/hyperlink" Target="https://www.varusteleka.com/en/product/field-phone-cable-100-m-300-surplus/70446" TargetMode="External"/><Relationship Id="rId512" Type="http://schemas.openxmlformats.org/officeDocument/2006/relationships/hyperlink" Target="https://www.dacis.com/budget/budget_pdf/FY18/PROC/A/E89500_14.pdf" TargetMode="External"/><Relationship Id="rId44" Type="http://schemas.openxmlformats.org/officeDocument/2006/relationships/hyperlink" Target="https://hcpresources.medtronic.com/blog/high-acuity-ventilator-cost-guide" TargetMode="External"/><Relationship Id="rId86" Type="http://schemas.openxmlformats.org/officeDocument/2006/relationships/hyperlink" Target="https://www.operationmilitarykids.org/best-tactical-gloves/" TargetMode="External"/><Relationship Id="rId151" Type="http://schemas.openxmlformats.org/officeDocument/2006/relationships/hyperlink" Target="https://leaguefeed.net/how-much-should-you-spend-on-laptop/" TargetMode="External"/><Relationship Id="rId389" Type="http://schemas.openxmlformats.org/officeDocument/2006/relationships/hyperlink" Target="https://man.fas.org/dod-101/sys/land/m224.htm" TargetMode="External"/><Relationship Id="rId554" Type="http://schemas.openxmlformats.org/officeDocument/2006/relationships/hyperlink" Target="https://www.defenseindustrydaily.com/MPLC-Bringing-the-Boom-to-Beat-the-Boom-07247/" TargetMode="External"/><Relationship Id="rId596" Type="http://schemas.openxmlformats.org/officeDocument/2006/relationships/hyperlink" Target="https://www.toyota.com/landcruiser/" TargetMode="External"/><Relationship Id="rId193" Type="http://schemas.openxmlformats.org/officeDocument/2006/relationships/hyperlink" Target="https://www.thedefensepost.com/2022/05/03/lockheed-ramp-up-javelin-production/" TargetMode="External"/><Relationship Id="rId207" Type="http://schemas.openxmlformats.org/officeDocument/2006/relationships/hyperlink" Target="https://truegunvalue.com/pistol/cz-evo-3/price-historical-value" TargetMode="External"/><Relationship Id="rId249" Type="http://schemas.openxmlformats.org/officeDocument/2006/relationships/hyperlink" Target="https://armstrade.sipri.org/armstrade/page/trade_register.php" TargetMode="External"/><Relationship Id="rId414" Type="http://schemas.openxmlformats.org/officeDocument/2006/relationships/hyperlink" Target="https://armstrade.sipri.org/armstrade/page/trade_register.php" TargetMode="External"/><Relationship Id="rId456" Type="http://schemas.openxmlformats.org/officeDocument/2006/relationships/hyperlink" Target="https://de.ileq.shop/peli-094900-0000-110e-9490-remote-area-lighting-system-black.html" TargetMode="External"/><Relationship Id="rId498" Type="http://schemas.openxmlformats.org/officeDocument/2006/relationships/hyperlink" Target="https://www.france24.com/en/europe/20230713-a-strong-gesture-french-delivery-of-scalp-missiles-to-ukraine-marks-shift-in-western-strategy" TargetMode="External"/><Relationship Id="rId621" Type="http://schemas.openxmlformats.org/officeDocument/2006/relationships/hyperlink" Target="https://web.archive.org/web/20240602210912/https:/www.ebay.de/itm/255804854042?campid=5338731562&amp;mkevt=1&amp;mkcid=1&amp;toolid=10050&amp;customid=Cj0KCQjwsPCyBhD4ARIsAPaaRf1ZW1FB0C6E8FBVo7dUuJi_azDiZ3WFeFHSx7n7jMn8omYucXO5rT0aAr9fEALw_wcB&amp;mkrid=707-53477-19255-0&amp;gad_source=1" TargetMode="External"/><Relationship Id="rId663" Type="http://schemas.openxmlformats.org/officeDocument/2006/relationships/hyperlink" Target="https://armstrade.sipri.org/armstrade/page/trade_register.php" TargetMode="External"/><Relationship Id="rId13" Type="http://schemas.openxmlformats.org/officeDocument/2006/relationships/hyperlink" Target="https://www.amazon.de/s?k=liter+of+water&amp;crid=FSFX4B7W5MIB&amp;sprefix=liter+of+wate%2Caps%2C76&amp;ref=nb_sb_noss_2" TargetMode="External"/><Relationship Id="rId109" Type="http://schemas.openxmlformats.org/officeDocument/2006/relationships/hyperlink" Target="https://truegunvalue.com/rifle/heckler-koch/g3/price-historical-value-645" TargetMode="External"/><Relationship Id="rId260" Type="http://schemas.openxmlformats.org/officeDocument/2006/relationships/hyperlink" Target="https://www.fiercepharma.com/pharma/pfizer-eyes-higher-covid-19-vaccine-prices-after-pandemic-exec-analyst" TargetMode="External"/><Relationship Id="rId316" Type="http://schemas.openxmlformats.org/officeDocument/2006/relationships/hyperlink" Target="https://engineerine.com/switchblade-will-turn-the-tide-in-ukraine/" TargetMode="External"/><Relationship Id="rId523" Type="http://schemas.openxmlformats.org/officeDocument/2006/relationships/hyperlink" Target="https://www.guncritic.com/product/sig-sauer-p239/sig-sauer-239357bssca-p239-ca-approved-357-sig-sauer-3-6/" TargetMode="External"/><Relationship Id="rId55" Type="http://schemas.openxmlformats.org/officeDocument/2006/relationships/hyperlink" Target="https://www.guncritic.com/product/cz-vz-61-scorpion-32acp-blue/" TargetMode="External"/><Relationship Id="rId97" Type="http://schemas.openxmlformats.org/officeDocument/2006/relationships/hyperlink" Target="https://tvpworld.com/37474331/polish-army-to-receive-100-drones-in-2018" TargetMode="External"/><Relationship Id="rId120" Type="http://schemas.openxmlformats.org/officeDocument/2006/relationships/hyperlink" Target="https://www.amazon.com/camping-shower-tent-Sports-Outdoors/s?k=camping+shower+tent&amp;rh=n%3A3375251" TargetMode="External"/><Relationship Id="rId358" Type="http://schemas.openxmlformats.org/officeDocument/2006/relationships/hyperlink" Target="https://www.marketwatch.com/story/new-army-trucks-may-cost-350000-each-gao-2011-10-27" TargetMode="External"/><Relationship Id="rId565" Type="http://schemas.openxmlformats.org/officeDocument/2006/relationships/hyperlink" Target="https://gomilitar.com/products/original-french-air-forces-f2-flight-suit-durable-military-coverall-liner-new" TargetMode="External"/><Relationship Id="rId162" Type="http://schemas.openxmlformats.org/officeDocument/2006/relationships/hyperlink" Target="https://www.praxisdienst.de/Einrichtung/Ablegen+und+lagern/Medikamentenkuehlschraenke/Liebherr+MKUv+1610+Medikamentenkuehlschrank+mit+Fachboeden.html?speed=1&amp;gclid=Cj0KCQjwntCVBhDdARIsAMEwACmOKJaqbtWlmkE3PwceLhHIP9m3qGdulBKn1kImSy42c3gxKcXCRD4aAhIXEALw_wcB" TargetMode="External"/><Relationship Id="rId218" Type="http://schemas.openxmlformats.org/officeDocument/2006/relationships/hyperlink" Target="https://www.thefirearmblog.com/blog/2008/12/05/40mm-m320-grenade-launcher-will-be-replace-m203-next-year/%20;%20https:/web.archive.org/web/20110723004716/http:/www.airtronic.net/documents/Delivery_Order.pdf" TargetMode="External"/><Relationship Id="rId425" Type="http://schemas.openxmlformats.org/officeDocument/2006/relationships/hyperlink" Target="https://web.archive.org/web/20230208141207/https:/minagro.gov.ua/en/napryamki/state-support/information-about-needs-diesel-generators-agro-industrial-complex-ukraine" TargetMode="External"/><Relationship Id="rId467" Type="http://schemas.openxmlformats.org/officeDocument/2006/relationships/hyperlink" Target="https://defence.az/en/news/152185/estonian-defence-forces-to-receive-18,000-lmt-defense-r20-rahe-assault-rifles-in-2021" TargetMode="External"/><Relationship Id="rId632" Type="http://schemas.openxmlformats.org/officeDocument/2006/relationships/hyperlink" Target="https://web.archive.org/web/20240712104411/https:/autoline.info/-/trucks/used/8x8--c2st13180fla4169?ym=2000%3A" TargetMode="External"/><Relationship Id="rId271" Type="http://schemas.openxmlformats.org/officeDocument/2006/relationships/hyperlink" Target="https://www.asafm.army.mil/Portals/72/Documents/BudgetMaterial/2021/Base%20Budget/Procurement/MSLS_FY_2021_PB_Missile_Procurement_Army.pdf" TargetMode="External"/><Relationship Id="rId674" Type="http://schemas.openxmlformats.org/officeDocument/2006/relationships/hyperlink" Target="https://questions-statements.parliament.uk/written-questions/detail/2025-02-06/29526" TargetMode="External"/><Relationship Id="rId24" Type="http://schemas.openxmlformats.org/officeDocument/2006/relationships/hyperlink" Target="https://engineerine.com/switchblade-will-turn-the-tide-in-ukraine/" TargetMode="External"/><Relationship Id="rId66" Type="http://schemas.openxmlformats.org/officeDocument/2006/relationships/hyperlink" Target="https://www.defense.gov/News/Contracts/Contract/Article/1561988/" TargetMode="External"/><Relationship Id="rId131" Type="http://schemas.openxmlformats.org/officeDocument/2006/relationships/hyperlink" Target="https://www.vabusinesssystems.com/how-much-does-a-voip-phone-system-cost" TargetMode="External"/><Relationship Id="rId327" Type="http://schemas.openxmlformats.org/officeDocument/2006/relationships/hyperlink" Target="https://www.rtvslo.si/news-in-english/the-ministry-of-defense-s-auction-of-old-m-55s-results-in-a-single-sale/453024" TargetMode="External"/><Relationship Id="rId369" Type="http://schemas.openxmlformats.org/officeDocument/2006/relationships/hyperlink" Target="https://web.archive.org/web/20150518063830/http:/defense-update.com/products/d/dingo-kmw.htm" TargetMode="External"/><Relationship Id="rId534" Type="http://schemas.openxmlformats.org/officeDocument/2006/relationships/hyperlink" Target="https://www.denios.de/densorb-universalbindemittel-aufsaug-schlangen-zum-eindaemmen-von-leckagen-laenge-1-8-m-12-stueck-123139/123139?exclude_vat=0&amp;gclid=CjwKCAjwrranBhAEEiwAzbhNtdeIVNqC59eP58MBGh3RlOJOfUoKqaeYZEtogKiv4qw31jenuDgqwRoCQTQQAvD_BwE" TargetMode="External"/><Relationship Id="rId576" Type="http://schemas.openxmlformats.org/officeDocument/2006/relationships/hyperlink" Target="https://web.archive.org/web/20240305134414/https:/www.via-mobilis.com/used/military-truck/renault-trm/6x6/ts-vi9583759" TargetMode="External"/><Relationship Id="rId173" Type="http://schemas.openxmlformats.org/officeDocument/2006/relationships/hyperlink" Target="https://www.deagel.com/Artillery%20Systems/NASAMS/a000380" TargetMode="External"/><Relationship Id="rId229" Type="http://schemas.openxmlformats.org/officeDocument/2006/relationships/hyperlink" Target="https://armstrade.sipri.org/armstrade/page/trade_register.php" TargetMode="External"/><Relationship Id="rId380" Type="http://schemas.openxmlformats.org/officeDocument/2006/relationships/hyperlink" Target="http://www.military-today.com/firearms/m141_bdm.htm" TargetMode="External"/><Relationship Id="rId436" Type="http://schemas.openxmlformats.org/officeDocument/2006/relationships/hyperlink" Target="https://armstrade.sipri.org/armstrade/page/trade_register.php" TargetMode="External"/><Relationship Id="rId601" Type="http://schemas.openxmlformats.org/officeDocument/2006/relationships/hyperlink" Target="https://www.janes.com/defence-news/news-detail/ukraine-conflict-skynex-air-defence-system-to-be-delivered-to-kyiv-by-end-of-2023" TargetMode="External"/><Relationship Id="rId643" Type="http://schemas.openxmlformats.org/officeDocument/2006/relationships/hyperlink" Target="https://www.rheinmetall.com/de/media/news-watch/news/2024/05/2024-05-27-nebelhandgranate-dm45" TargetMode="External"/><Relationship Id="rId240" Type="http://schemas.openxmlformats.org/officeDocument/2006/relationships/hyperlink" Target="https://books.google.de/books?id=QYrfAAAAMAAJ&amp;pg=RA1-SA1-PA44&amp;lpg=RA1-SA1-PA44&amp;dq=price+125mm+HE+round&amp;source=bl&amp;ots=fdolBJFyKm&amp;sig=ACfU3U01l_fXbBfPdno46XHbd5W7HMx4Hg&amp;hl=en&amp;sa=X&amp;ved=2ahUKEwibv-ulyrz5AhWVVfEDHQQSC4IQ6AF6BAgbEAM" TargetMode="External"/><Relationship Id="rId478" Type="http://schemas.openxmlformats.org/officeDocument/2006/relationships/hyperlink" Target="https://armstrade.sipri.org/armstrade/page/trade_register.php" TargetMode="External"/><Relationship Id="rId685" Type="http://schemas.openxmlformats.org/officeDocument/2006/relationships/hyperlink" Target="https://www.government.se/press-releases/2025/01/largest-support-package-to-ukraine-announced/" TargetMode="External"/><Relationship Id="rId35" Type="http://schemas.openxmlformats.org/officeDocument/2006/relationships/hyperlink" Target="https://www.globalpetrolprices.com/gasoline_prices/%20;%20https:/aviationbenefits.org/environmental-efficiency/climate-action/sustainable-aviation-fuel/conversions-for-saf/" TargetMode="External"/><Relationship Id="rId77" Type="http://schemas.openxmlformats.org/officeDocument/2006/relationships/hyperlink" Target="https://www.freshbooks.com/hub/estimates/how-much-does-it-cost-to-build-a-hospital" TargetMode="External"/><Relationship Id="rId100" Type="http://schemas.openxmlformats.org/officeDocument/2006/relationships/hyperlink" Target="https://en.wikipedia.org/wiki/RPG-7" TargetMode="External"/><Relationship Id="rId282" Type="http://schemas.openxmlformats.org/officeDocument/2006/relationships/hyperlink" Target="https://www.asafm.army.mil/Portals/72/Documents/BudgetMaterial/2021/Base%20Budget/Procurement/MSLS_FY_2021_PB_Missile_Procurement_Army.pdf" TargetMode="External"/><Relationship Id="rId338" Type="http://schemas.openxmlformats.org/officeDocument/2006/relationships/hyperlink" Target="http://www.cgri.gr/435833_69-0/MITOS2.HTM" TargetMode="External"/><Relationship Id="rId503" Type="http://schemas.openxmlformats.org/officeDocument/2006/relationships/hyperlink" Target="https://www.westmarine.com/crew-overboard-products/" TargetMode="External"/><Relationship Id="rId545" Type="http://schemas.openxmlformats.org/officeDocument/2006/relationships/hyperlink" Target="https://armstrade.sipri.org/armstrade/page/trade_register.php" TargetMode="External"/><Relationship Id="rId587" Type="http://schemas.openxmlformats.org/officeDocument/2006/relationships/hyperlink" Target="https://publications.parliament.uk/pa/cm201011/cmhansrd/cm110517/text/110517w0001.htm" TargetMode="External"/><Relationship Id="rId8" Type="http://schemas.openxmlformats.org/officeDocument/2006/relationships/hyperlink" Target="https://www.globalpetrolprices.com/gasoline_prices/" TargetMode="External"/><Relationship Id="rId142" Type="http://schemas.openxmlformats.org/officeDocument/2006/relationships/hyperlink" Target="https://en.wikipedia.org/wiki/Claymore_mine" TargetMode="External"/><Relationship Id="rId184" Type="http://schemas.openxmlformats.org/officeDocument/2006/relationships/hyperlink" Target="https://www.seaforces.org/wpnsys/SURFACE/DS30M-30mm-gun-UK.htm" TargetMode="External"/><Relationship Id="rId391" Type="http://schemas.openxmlformats.org/officeDocument/2006/relationships/hyperlink" Target="https://armstrade.sipri.org/armstrade/page/trade_register.php" TargetMode="External"/><Relationship Id="rId405" Type="http://schemas.openxmlformats.org/officeDocument/2006/relationships/hyperlink" Target="http://www.army-guide.com/eng/product3249.html" TargetMode="External"/><Relationship Id="rId447" Type="http://schemas.openxmlformats.org/officeDocument/2006/relationships/hyperlink" Target="https://armstrade.sipri.org/armstrade/page/trade_register.php" TargetMode="External"/><Relationship Id="rId612" Type="http://schemas.openxmlformats.org/officeDocument/2006/relationships/hyperlink" Target="https://publications.parliament.uk/pa/cm201011/cmhansrd/cm110517/text/110517w0001.htm" TargetMode="External"/><Relationship Id="rId251" Type="http://schemas.openxmlformats.org/officeDocument/2006/relationships/hyperlink" Target="https://armstrade.sipri.org/armstrade/page/trade_register.php" TargetMode="External"/><Relationship Id="rId489" Type="http://schemas.openxmlformats.org/officeDocument/2006/relationships/hyperlink" Target="https://www.polizeibedarf-dagdas.de/alle-kategorien/polizeibekleidung/polizei-einsatzkombis-overalls/12285/etzel-polizei-einsatzoverall?c=1543" TargetMode="External"/><Relationship Id="rId654" Type="http://schemas.openxmlformats.org/officeDocument/2006/relationships/hyperlink" Target="https://investor.textron.com/news/news-releases/press-release-details/2011/Textron-Marine--Land-Systems-Awarded-Contract-Option-for-88-M1117-and-M1200-Armored-Vehicles/default.aspx" TargetMode="External"/><Relationship Id="rId46" Type="http://schemas.openxmlformats.org/officeDocument/2006/relationships/hyperlink" Target="https://www.globalsecurity.org/military/systems/munitions/m112-c4.htm" TargetMode="External"/><Relationship Id="rId293" Type="http://schemas.openxmlformats.org/officeDocument/2006/relationships/hyperlink" Target="https://armstrade.sipri.org/armstrade/page/trade_register.php" TargetMode="External"/><Relationship Id="rId307" Type="http://schemas.openxmlformats.org/officeDocument/2006/relationships/hyperlink" Target="https://www.jpost.com/opinion/op-ed-contributors/bankrupting-terrorism-one-interception-at-a-time" TargetMode="External"/><Relationship Id="rId349" Type="http://schemas.openxmlformats.org/officeDocument/2006/relationships/hyperlink" Targe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TargetMode="External"/><Relationship Id="rId514" Type="http://schemas.openxmlformats.org/officeDocument/2006/relationships/hyperlink" Target="https://armstrade.sipri.org/armstrade/page/trade_register.php" TargetMode="External"/><Relationship Id="rId556" Type="http://schemas.openxmlformats.org/officeDocument/2006/relationships/hyperlink" Target="https://armstrade.sipri.org/armstrade/page/trade_register.php" TargetMode="External"/><Relationship Id="rId88" Type="http://schemas.openxmlformats.org/officeDocument/2006/relationships/hyperlink" Target="https://www.militarytimes.com/off-duty/gearscout/2022/05/12/panzerfaust-3-the-cold-war-weapon-wrecking-russian-tanks-in-ukraine/" TargetMode="External"/><Relationship Id="rId111" Type="http://schemas.openxmlformats.org/officeDocument/2006/relationships/hyperlink" Target="https://www.amazon.com/s?k=surgical+gloves&amp;crid=339VHKCNRBO5O&amp;sprefix=surgical+glove%2Caps%2C200&amp;ref=nb_sb_noss_1" TargetMode="External"/><Relationship Id="rId153" Type="http://schemas.openxmlformats.org/officeDocument/2006/relationships/hyperlink" Target="https://www.ncbi.nlm.nih.gov/pmc/articles/PMC7305019/" TargetMode="External"/><Relationship Id="rId195" Type="http://schemas.openxmlformats.org/officeDocument/2006/relationships/hyperlink" Target="https://www.caranddriver.com/jeep/wrangler" TargetMode="External"/><Relationship Id="rId209" Type="http://schemas.openxmlformats.org/officeDocument/2006/relationships/hyperlink" Target="https://www.bulkammo.com/rifle/bulk-7.62x39mm-ammo" TargetMode="External"/><Relationship Id="rId360" Type="http://schemas.openxmlformats.org/officeDocument/2006/relationships/hyperlink" Target="https://www.peterdutton.com.au/australia-to-provide-armoured-personnel-carriers-and-more-bushmasters-to-ukraine/" TargetMode="External"/><Relationship Id="rId416" Type="http://schemas.openxmlformats.org/officeDocument/2006/relationships/hyperlink" Target="https://www.ibiblio.org/hyperwar/USN/Admin-Hist/075-Ordnance/075-Ord6R.html" TargetMode="External"/><Relationship Id="rId598" Type="http://schemas.openxmlformats.org/officeDocument/2006/relationships/hyperlink" Target="https://www.dla.mil/Troop-Support/Subsistence/Operational-rations/UGR-M/" TargetMode="External"/><Relationship Id="rId220" Type="http://schemas.openxmlformats.org/officeDocument/2006/relationships/hyperlink" Target="https://mil.in.ua/en/news/germany-agreed-to-sell-100-panzerhaubitze-2000-to-ukraine/" TargetMode="External"/><Relationship Id="rId458" Type="http://schemas.openxmlformats.org/officeDocument/2006/relationships/hyperlink" Target="https://www.asafm.army.mil/Portals/72/Documents/BudgetMaterial/2023/Base%20Budget/Procurement/AMMO_ARMY.pdf" TargetMode="External"/><Relationship Id="rId623" Type="http://schemas.openxmlformats.org/officeDocument/2006/relationships/hyperlink" Target="https://army-guide.com/eng/product1028.html" TargetMode="External"/><Relationship Id="rId665" Type="http://schemas.openxmlformats.org/officeDocument/2006/relationships/hyperlink" Target="https://www.government.se/press-releases/2024/12/joint-infantry-fighting-vehicle-procurement-worth-sek-25-billion-signed/" TargetMode="External"/><Relationship Id="rId15" Type="http://schemas.openxmlformats.org/officeDocument/2006/relationships/hyperlink" Target="https://firefighterinsider.com/fire-truck-engine-apparatus-cost/" TargetMode="External"/><Relationship Id="rId57" Type="http://schemas.openxmlformats.org/officeDocument/2006/relationships/hyperlink" Target="https://sofrep.com/news/an-introduction-to-the-an-mpq-64-sentinel-aerial-surveillance-radar-ukraine-is-getting-from-the-us/" TargetMode="External"/><Relationship Id="rId262" Type="http://schemas.openxmlformats.org/officeDocument/2006/relationships/hyperlink" Target="https://www.kyivpost.com/ukraine-politics/u-s-donates-2500-night-vision-devices-ukraines-armed-forces-video.html" TargetMode="External"/><Relationship Id="rId318" Type="http://schemas.openxmlformats.org/officeDocument/2006/relationships/hyperlink" Target="https://www.defenceweb.co.za/land/land-land/morocco-to-receive-laser-rangefinders/" TargetMode="External"/><Relationship Id="rId525" Type="http://schemas.openxmlformats.org/officeDocument/2006/relationships/hyperlink" Target="https://www.guncritic.com/product/sig-sauer-p229-standard-9mm-luger-pistol/" TargetMode="External"/><Relationship Id="rId567" Type="http://schemas.openxmlformats.org/officeDocument/2006/relationships/hyperlink" Target="https://www.canada.ca/en/department-national-defence/campaigns/canadian-military-support-to-ukraine.html" TargetMode="External"/><Relationship Id="rId99" Type="http://schemas.openxmlformats.org/officeDocument/2006/relationships/hyperlink" Target="https://www.businessinsider.com/armored-car-inkas-sentry-civilian-bulletproof-suv-military-price-2020-9" TargetMode="External"/><Relationship Id="rId122" Type="http://schemas.openxmlformats.org/officeDocument/2006/relationships/hyperlink" Target="https://www.jouav.com/blog/heavy-lift-drone.html" TargetMode="External"/><Relationship Id="rId164" Type="http://schemas.openxmlformats.org/officeDocument/2006/relationships/hyperlink" Target="https://www.made-in-china.com/products-search/hot-china-products/Uav_Drone_Jammer.html" TargetMode="External"/><Relationship Id="rId371" Type="http://schemas.openxmlformats.org/officeDocument/2006/relationships/hyperlink" Target="https://www.truckscout24.de/sattelzugmaschinen/neu" TargetMode="External"/><Relationship Id="rId427" Type="http://schemas.openxmlformats.org/officeDocument/2006/relationships/hyperlink" Target="https://comptroller.defense.gov/Portals/45/Documents/defbudget/fy2021/fy2021_p1.pdf" TargetMode="External"/><Relationship Id="rId469" Type="http://schemas.openxmlformats.org/officeDocument/2006/relationships/hyperlink" Target="https://www.deagel.com/Armies/Valuk%206x6/a000608" TargetMode="External"/><Relationship Id="rId634" Type="http://schemas.openxmlformats.org/officeDocument/2006/relationships/hyperlink" Target="https://www.ammograb.com/50-bmg/" TargetMode="External"/><Relationship Id="rId676" Type="http://schemas.openxmlformats.org/officeDocument/2006/relationships/hyperlink" Target="https://archive.ph/Gkgvm" TargetMode="External"/><Relationship Id="rId26" Type="http://schemas.openxmlformats.org/officeDocument/2006/relationships/hyperlink" Target="https://www.amazon.com/s?k=surgical+gloves&amp;crid=339VHKCNRBO5O&amp;sprefix=surgical+glove%2Caps%2C200&amp;ref=nb_sb_noss_1" TargetMode="External"/><Relationship Id="rId231" Type="http://schemas.openxmlformats.org/officeDocument/2006/relationships/hyperlink" Target="https://armstrade.sipri.org/armstrade/page/trade_register.php" TargetMode="External"/><Relationship Id="rId273" Type="http://schemas.openxmlformats.org/officeDocument/2006/relationships/hyperlink" Target="https://www.marketwatch.com/story/new-army-trucks-may-cost-350000-each-gao-2011-10-27" TargetMode="External"/><Relationship Id="rId329" Type="http://schemas.openxmlformats.org/officeDocument/2006/relationships/hyperlink" Target="https://media.defense.gov/2022/Nov/04/2003108893/-1/-1/0/USAI-7-CZE-TANKS-US-NLD-CZE-PRESS-STATEMENT.PDF" TargetMode="External"/><Relationship Id="rId480" Type="http://schemas.openxmlformats.org/officeDocument/2006/relationships/hyperlink" Target="http://web.archive.org/web/20210106193535mp_/https:/www.theparking.eu/used-cars/land-rover-wolf.html" TargetMode="External"/><Relationship Id="rId536" Type="http://schemas.openxmlformats.org/officeDocument/2006/relationships/hyperlink" Target="https://www.proxibid.com/Firearms-Military-Artifacts/Firearms/COLT-BROWNING-M2HB-50-CAL-HEAVY-MACHINE-GUN-NFA/lotInformation/44860214" TargetMode="External"/><Relationship Id="rId68" Type="http://schemas.openxmlformats.org/officeDocument/2006/relationships/hyperlink" Target="https://www.amazon.com/Band-Aid-First-Adhesive-Bandages-Large/dp/B000GCPW8C/ref=sr_1_7?crid=1PZ72906ULX4A&amp;keywords=wound+bandage&amp;qid=1667515401&amp;qu=eyJxc2MiOiI1Ljc2IiwicXNhIjoiNS4yNyIsInFzcCI6IjUuMTAifQ%3D%3D&amp;sprefix=wound+bandag%2Caps%2C155&amp;sr=8-7" TargetMode="External"/><Relationship Id="rId133" Type="http://schemas.openxmlformats.org/officeDocument/2006/relationships/hyperlink" Target="https://www.angi.com/articles/how-much-does-tv-antenna-installation-cost.htm" TargetMode="External"/><Relationship Id="rId175" Type="http://schemas.openxmlformats.org/officeDocument/2006/relationships/hyperlink" Target="https://www.canada.ca/en/department-national-defence/news/2022/06/minister-anand-announces-further-military-aid-for-ukraine.html" TargetMode="External"/><Relationship Id="rId340" Type="http://schemas.openxmlformats.org/officeDocument/2006/relationships/hyperlink" Target="https://www.ebay.de/itm/261421940408" TargetMode="External"/><Relationship Id="rId578" Type="http://schemas.openxmlformats.org/officeDocument/2006/relationships/hyperlink" Target="https://www.navaltoday.com/2020/06/04/contract-awarded-for-royal-canadian-navys-30-new-multi-role-boats/" TargetMode="External"/><Relationship Id="rId200" Type="http://schemas.openxmlformats.org/officeDocument/2006/relationships/hyperlink" Target="https://www.ers.usda.gov/publications/pub-details/?pubid=43836" TargetMode="External"/><Relationship Id="rId382" Type="http://schemas.openxmlformats.org/officeDocument/2006/relationships/hyperlink" Target="https://www.worldsdailynews.com/how-much-does-an-ambulance-vehicle-cost/" TargetMode="External"/><Relationship Id="rId438" Type="http://schemas.openxmlformats.org/officeDocument/2006/relationships/hyperlink" Target="https://www.outlookindia.com/website/story/india-news-iafs-mi-17v5-all-about-helicopter-that-crashed-carrying-india-first-cds-bipin-rawat/404303" TargetMode="External"/><Relationship Id="rId603" Type="http://schemas.openxmlformats.org/officeDocument/2006/relationships/hyperlink" Target="https://www.suasnews.com/2022/06/primoco-uav-se-czech-producer-of-unmanned-aircraft-sells-six-uas-in-europe/" TargetMode="External"/><Relationship Id="rId645" Type="http://schemas.openxmlformats.org/officeDocument/2006/relationships/hyperlink" Target="https://armstrade.sipri.org/armstrade/page/trade_register.php" TargetMode="External"/><Relationship Id="rId687" Type="http://schemas.openxmlformats.org/officeDocument/2006/relationships/hyperlink" Target="https://wescomdefence.com/product/live-systems/heavy-portable-obstacle-mine%ef%ac%81eld-breaching-system-h-pombs/" TargetMode="External"/><Relationship Id="rId242" Type="http://schemas.openxmlformats.org/officeDocument/2006/relationships/hyperlink" Target="https://nationalpost.com/news/canada/canadian-army-restricts-use-of-artillery-rounds-after-cracks-found-in-high-tech-shells-costing-150000-each" TargetMode="External"/><Relationship Id="rId284" Type="http://schemas.openxmlformats.org/officeDocument/2006/relationships/hyperlink" Target="https://foreignpolicy.com/2009/12/31/observation-of-the-day-on-brewing-coffee-with-c4/" TargetMode="External"/><Relationship Id="rId491" Type="http://schemas.openxmlformats.org/officeDocument/2006/relationships/hyperlink" Target="https://www.man.eu/topused/de/de/fahrzeugsuche/vehicledetail.html?id=17199851" TargetMode="External"/><Relationship Id="rId505" Type="http://schemas.openxmlformats.org/officeDocument/2006/relationships/hyperlink" Target="https://www.adh-fishing.com/clothing/wading-sets?p=2&amp;o=3&amp;n=30" TargetMode="External"/><Relationship Id="rId37" Type="http://schemas.openxmlformats.org/officeDocument/2006/relationships/hyperlink" Target="https://www.wikiwand.com/en/RPG-22" TargetMode="External"/><Relationship Id="rId79" Type="http://schemas.openxmlformats.org/officeDocument/2006/relationships/hyperlink" Target="https://www.globalsecurity.org/military/world/europe/gepard.htm" TargetMode="External"/><Relationship Id="rId102" Type="http://schemas.openxmlformats.org/officeDocument/2006/relationships/hyperlink" Target="https://www.globalsecurity.org/military/world/europe/aspide.htm" TargetMode="External"/><Relationship Id="rId144" Type="http://schemas.openxmlformats.org/officeDocument/2006/relationships/hyperlink" Target="https://www.ammograb.com/762x51mm-nato/" TargetMode="External"/><Relationship Id="rId547" Type="http://schemas.openxmlformats.org/officeDocument/2006/relationships/hyperlink" Target="https://www.hindustantimes.com/india-news/mod-signs-contract-with-beml-for-1-512-mine-plough-for-t-90-tanks/story-UJ90v274Vtkv6unpLpZ8ZI.html" TargetMode="External"/><Relationship Id="rId589" Type="http://schemas.openxmlformats.org/officeDocument/2006/relationships/hyperlink" Target="https://www.eod-gear.com/inert-electric-blasting-cap/" TargetMode="External"/><Relationship Id="rId90" Type="http://schemas.openxmlformats.org/officeDocument/2006/relationships/hyperlink" Target="https://www.asafm.army.mil/Portals/72/Documents/BudgetMaterial/2021/Base%20Budget/Procurement/MSLS_FY_2021_PB_Missile_Procurement_Army.pdf" TargetMode="External"/><Relationship Id="rId186" Type="http://schemas.openxmlformats.org/officeDocument/2006/relationships/hyperlink" Target="https://twitter.com/armorybazaar/status/1076159928287473665" TargetMode="External"/><Relationship Id="rId351" Type="http://schemas.openxmlformats.org/officeDocument/2006/relationships/hyperlink" Target="https://www.worldsdailynews.com/how-much-does-an-ambulance-vehicle-cost/" TargetMode="External"/><Relationship Id="rId393" Type="http://schemas.openxmlformats.org/officeDocument/2006/relationships/hyperlink" Target="https://www.marketwatch.com/story/new-army-trucks-may-cost-350000-each-gao-2011-10-27" TargetMode="External"/><Relationship Id="rId407" Type="http://schemas.openxmlformats.org/officeDocument/2006/relationships/hyperlink" Target="https://ammopricesnow.com/556-nato/" TargetMode="External"/><Relationship Id="rId449" Type="http://schemas.openxmlformats.org/officeDocument/2006/relationships/hyperlink" Target="https://www.thedefensepost.com/2023/02/02/france-italy-aster-missiles/" TargetMode="External"/><Relationship Id="rId614" Type="http://schemas.openxmlformats.org/officeDocument/2006/relationships/hyperlink" Target="https://www.rheinmetall.com/en/media/news-watch/news/2023/9/2023-09-28-rheinmetall-supplies-husar-to-bundeswehr" TargetMode="External"/><Relationship Id="rId656" Type="http://schemas.openxmlformats.org/officeDocument/2006/relationships/hyperlink" Target="https://www.csis.org/analysis/patriot-ukraine-what-does-it-mean" TargetMode="External"/><Relationship Id="rId211" Type="http://schemas.openxmlformats.org/officeDocument/2006/relationships/hyperlink" Target="https://www.militarytimes.com/off-duty/gearscout/2012/04/21/u-s-army-places-order-for-24000-m4a1-carbines-with-remington/" TargetMode="External"/><Relationship Id="rId253" Type="http://schemas.openxmlformats.org/officeDocument/2006/relationships/hyperlink" Target="https://armstrade.sipri.org/armstrade/page/trade_register.php" TargetMode="External"/><Relationship Id="rId295" Type="http://schemas.openxmlformats.org/officeDocument/2006/relationships/hyperlink" Target="http://www.army-guide.com/eng/product3249.html" TargetMode="External"/><Relationship Id="rId309" Type="http://schemas.openxmlformats.org/officeDocument/2006/relationships/hyperlink" Target="http://www.military-today.com/firearms/m72_law.htm" TargetMode="External"/><Relationship Id="rId460" Type="http://schemas.openxmlformats.org/officeDocument/2006/relationships/hyperlink" Target="https://www.asafm.army.mil/Portals/72/Documents/BudgetMaterial/2023/Base%20Budget/Procurement/AMMO_ARMY.pdf" TargetMode="External"/><Relationship Id="rId516" Type="http://schemas.openxmlformats.org/officeDocument/2006/relationships/hyperlink" Target="https://www.pm.gc.ca/en/news/news-releases/2022/05/08/prime-minister-visits-kyiv-ukraine" TargetMode="External"/><Relationship Id="rId48" Type="http://schemas.openxmlformats.org/officeDocument/2006/relationships/hyperlink" Target="https://www.amazon.com/Best-Sellers-Medical-Safety-Goggles/zgbs/industrial/11312320011" TargetMode="External"/><Relationship Id="rId113" Type="http://schemas.openxmlformats.org/officeDocument/2006/relationships/hyperlink" Target="https://www.wiwo.de/politik/deutschland/140-millionen-euro-teures-luftabwehrsystem-ukraine-erwartet-im-oktober-erste-iris-t-lieferung/28393480.html.%20https:/mil.in.ua/en/news/iris-t-slm-medium-range-air-defense-system-germany-released-an-updated-list-of-weapons-for-ukraine/" TargetMode="External"/><Relationship Id="rId320" Type="http://schemas.openxmlformats.org/officeDocument/2006/relationships/hyperlink" Target="https://www.militarytimes.com/off-duty/gearscout/2022/05/12/panzerfaust-3-the-cold-war-weapon-wrecking-russian-tanks-in-ukraine/" TargetMode="External"/><Relationship Id="rId558" Type="http://schemas.openxmlformats.org/officeDocument/2006/relationships/hyperlink" Target="https://www.militaryfactory.com/smallarms/detail.php?smallarms_id=18" TargetMode="External"/><Relationship Id="rId155" Type="http://schemas.openxmlformats.org/officeDocument/2006/relationships/hyperlink" Target="https://www.alibaba.com/product-detail/Dust-and-Water-Proof-Military-Radio_62087839225.html?spm=a2700.7724857.normal_offer.d_title.6a042a44heUWWl" TargetMode="External"/><Relationship Id="rId197" Type="http://schemas.openxmlformats.org/officeDocument/2006/relationships/hyperlink" Target="https://www.amazon.de/-/en/ADLER-Disinfectant-Litres-according-Formula/dp/B088FXV6XT?th=1" TargetMode="External"/><Relationship Id="rId362" Type="http://schemas.openxmlformats.org/officeDocument/2006/relationships/hyperlink" Target="https://armstrade.sipri.org/armstrade/page/trade_register.php" TargetMode="External"/><Relationship Id="rId418" Type="http://schemas.openxmlformats.org/officeDocument/2006/relationships/hyperlink" Target="https://www.weaponstoukraine.com/kampane/viktor-mobile-air-defense-for-ukraine" TargetMode="External"/><Relationship Id="rId625" Type="http://schemas.openxmlformats.org/officeDocument/2006/relationships/hyperlink" Target="https://www.cia.gov/readingroom/docs/CIA-RDP78S02149R000100050029-3.pdf" TargetMode="External"/><Relationship Id="rId222" Type="http://schemas.openxmlformats.org/officeDocument/2006/relationships/hyperlink" Target="http://www.army-guide.com/eng/product3249.html" TargetMode="External"/><Relationship Id="rId264" Type="http://schemas.openxmlformats.org/officeDocument/2006/relationships/hyperlink" Target="https://firefighterinsider.com/fire-truck-engine-apparatus-cost/" TargetMode="External"/><Relationship Id="rId471" Type="http://schemas.openxmlformats.org/officeDocument/2006/relationships/hyperlink" Target="http://www.army-guide.com/eng/product4033.html" TargetMode="External"/><Relationship Id="rId667" Type="http://schemas.openxmlformats.org/officeDocument/2006/relationships/hyperlink" Target="https://armstrade.sipri.org/armstrade/page/trade_register.php" TargetMode="External"/><Relationship Id="rId17" Type="http://schemas.openxmlformats.org/officeDocument/2006/relationships/hyperlink" Target="https://www.aerzte-ohne-grenzen.de/sites/default/files/mediathek/entity/document/1998-01-bosnia-report-donation-practices.pdf" TargetMode="External"/><Relationship Id="rId59" Type="http://schemas.openxmlformats.org/officeDocument/2006/relationships/hyperlink" Target="https://armstrade.sipri.org/armstrade/page/trade_register.php" TargetMode="External"/><Relationship Id="rId124" Type="http://schemas.openxmlformats.org/officeDocument/2006/relationships/hyperlink" Target="https://www.drugs.com/price-guide/azithromycin-dose-pack" TargetMode="External"/><Relationship Id="rId527" Type="http://schemas.openxmlformats.org/officeDocument/2006/relationships/hyperlink" Target="https://www.defensie.nl/onderwerpen/oostflank-navo-gebied/nieuws/2023/06/14/training-van-oekraiense-f-16-vliegers-start-in-de-komende-maanden" TargetMode="External"/><Relationship Id="rId569" Type="http://schemas.openxmlformats.org/officeDocument/2006/relationships/hyperlink" Target="https://www.expeditionstechnik.de/satellitentelefon-iridium-extreme-9575.html" TargetMode="External"/><Relationship Id="rId70" Type="http://schemas.openxmlformats.org/officeDocument/2006/relationships/hyperlink" Target="http://army-warehouse.com/10-servicecard-artikel/226-osterr-bundesheer-splitter-schutzweste-kampfweste-obh.html?msclkid=6fe95c5ecf7111ecbc7bf25f9bd8a5b5" TargetMode="External"/><Relationship Id="rId166" Type="http://schemas.openxmlformats.org/officeDocument/2006/relationships/hyperlink" Target="https://www.extension.iastate.edu/agdm/crops/pdf/a1-20.pdf" TargetMode="External"/><Relationship Id="rId331" Type="http://schemas.openxmlformats.org/officeDocument/2006/relationships/hyperlink" Target="https://armstrade.sipri.org/armstrade/page/trade_register.php" TargetMode="External"/><Relationship Id="rId373" Type="http://schemas.openxmlformats.org/officeDocument/2006/relationships/hyperlink" Target="https://armstrade.sipri.org/armstrade/page/trade_register.php" TargetMode="External"/><Relationship Id="rId429" Type="http://schemas.openxmlformats.org/officeDocument/2006/relationships/hyperlink" Target="https://www.safeandsanitaryhomes.org/roll-off-dumpster-cost/" TargetMode="External"/><Relationship Id="rId580" Type="http://schemas.openxmlformats.org/officeDocument/2006/relationships/hyperlink" Target="https://armstrade.sipri.org/armstrade/page/trade_register.php" TargetMode="External"/><Relationship Id="rId636" Type="http://schemas.openxmlformats.org/officeDocument/2006/relationships/hyperlink" Target="https://www.kyivpost.com/post/35669" TargetMode="External"/><Relationship Id="rId1" Type="http://schemas.openxmlformats.org/officeDocument/2006/relationships/hyperlink" Target="https://autoline.com/-/trucks/Mercedes-Benz/Belgium/Unimog--c2tm2675cntBEm31888?radiusCountry=be" TargetMode="External"/><Relationship Id="rId233" Type="http://schemas.openxmlformats.org/officeDocument/2006/relationships/hyperlink" Target="https://www.rferl.org/a/explainer-lrad-sound-cannon/24927845.html" TargetMode="External"/><Relationship Id="rId440" Type="http://schemas.openxmlformats.org/officeDocument/2006/relationships/hyperlink" Target="https://armstrade.sipri.org/armstrade/page/trade_register.php" TargetMode="External"/><Relationship Id="rId678" Type="http://schemas.openxmlformats.org/officeDocument/2006/relationships/hyperlink" Target="https://www.guns.com/search?keyword=hk%20416&amp;page=1" TargetMode="External"/><Relationship Id="rId28" Type="http://schemas.openxmlformats.org/officeDocument/2006/relationships/hyperlink" Target="https://www.amazon.com/s?k=surgical+mask&amp;crid=1ROTDHJDQISW0&amp;sprefix=surgical+mas%2Caps%2C175&amp;ref=nb_sb_noss_2" TargetMode="External"/><Relationship Id="rId275" Type="http://schemas.openxmlformats.org/officeDocument/2006/relationships/hyperlink" Target="https://www.airforce-technology.com/news/czech-republic-to-buy-iron-dome-from-israel/" TargetMode="External"/><Relationship Id="rId300" Type="http://schemas.openxmlformats.org/officeDocument/2006/relationships/hyperlink" Target="https://www.asafm.army.mil/Portals/72/Documents/BudgetMaterial/2021/Base%20Budget/Procurement/MSLS_FY_2021_PB_Missile_Procurement_Army.pdf" TargetMode="External"/><Relationship Id="rId482" Type="http://schemas.openxmlformats.org/officeDocument/2006/relationships/hyperlink" Target="https://armstrade.sipri.org/armstrade/page/trade_register.php" TargetMode="External"/><Relationship Id="rId538" Type="http://schemas.openxmlformats.org/officeDocument/2006/relationships/hyperlink" Target="http://www.army-guide.com/eng/product4033.html" TargetMode="External"/><Relationship Id="rId81" Type="http://schemas.openxmlformats.org/officeDocument/2006/relationships/hyperlink" Target="https://www.defense.gov/News/Contracts/Contract/Article/2185990/" TargetMode="External"/><Relationship Id="rId135" Type="http://schemas.openxmlformats.org/officeDocument/2006/relationships/hyperlink" Target="https://realestate.usnews.com/real-estate/articles/how-much-does-it-cost-to-buy-a-mobile-home" TargetMode="External"/><Relationship Id="rId177" Type="http://schemas.openxmlformats.org/officeDocument/2006/relationships/hyperlink" Target="https://www.abc.net.au/news/rural/2022-03-22/cost-sending-70000-tonnes-of-coal-to-ukraine/100929070" TargetMode="External"/><Relationship Id="rId342" Type="http://schemas.openxmlformats.org/officeDocument/2006/relationships/hyperlink" Target="https://en.wikipedia.org/wiki/9K32_Strela-2" TargetMode="External"/><Relationship Id="rId384" Type="http://schemas.openxmlformats.org/officeDocument/2006/relationships/hyperlink" Target="https://www.autoevolution.com/news/primoco-lands-7-million-order-for-its-one-150-unmanned-aerial-vehicle-203800.html" TargetMode="External"/><Relationship Id="rId591" Type="http://schemas.openxmlformats.org/officeDocument/2006/relationships/hyperlink" Target="https://www.dacis.com/budget/budget_pdf/FY20/PROC/A/6600E80100_16.pdf" TargetMode="External"/><Relationship Id="rId605" Type="http://schemas.openxmlformats.org/officeDocument/2006/relationships/hyperlink" Target="https://t.me/zedigital/3093" TargetMode="External"/><Relationship Id="rId202" Type="http://schemas.openxmlformats.org/officeDocument/2006/relationships/hyperlink" Target="https://es.wikipedia.org/wiki/RG-31_Nyala" TargetMode="External"/><Relationship Id="rId244" Type="http://schemas.openxmlformats.org/officeDocument/2006/relationships/hyperlink" Target="https://mil.in.ua/en/news/the-czech-company-will-hand-over-two-reconnaissance-bivoj-uavs-to-ukraine/" TargetMode="External"/><Relationship Id="rId647" Type="http://schemas.openxmlformats.org/officeDocument/2006/relationships/hyperlink" Target="https://www.bfmtv.com/economie/entreprises/defense/paris-va-commander-2-000-drones-kamikazes-francais-dont-une-partie-destinee-a-l-ukraine_AD-202403010216.html" TargetMode="External"/><Relationship Id="rId689" Type="http://schemas.openxmlformats.org/officeDocument/2006/relationships/printerSettings" Target="../printerSettings/printerSettings62.bin"/><Relationship Id="rId39" Type="http://schemas.openxmlformats.org/officeDocument/2006/relationships/hyperlink" Target="https://survivalfreedom.com/how-much-does-ammo-cost-detailed-price-analysis/" TargetMode="External"/><Relationship Id="rId286" Type="http://schemas.openxmlformats.org/officeDocument/2006/relationships/hyperlink" Target="https://mil.in.ua/en/news/germany-plans-to-supply-ukraine-with-cobra-counter-battery-radars/" TargetMode="External"/><Relationship Id="rId451" Type="http://schemas.openxmlformats.org/officeDocument/2006/relationships/hyperlink" Target="https://www.wiwo.de/politik/deutschland/140-millionen-euro-teures-luftabwehrsystem-ukraine-erwartet-im-oktober-erste-iris-t-lieferung/28393480.html.%20https:/mil.in.ua/en/news/iris-t-slm-medium-range-air-defense-system-germany-released-an-updated-list-of-weapons-for-ukraine/" TargetMode="External"/><Relationship Id="rId493" Type="http://schemas.openxmlformats.org/officeDocument/2006/relationships/hyperlink" Target="https://www.canada.ca/en/department-national-defence/news/2023/04/defence-minister-anita-anand-announces-approximately-39-million-military-aid-package-for-ukraine.html" TargetMode="External"/><Relationship Id="rId507" Type="http://schemas.openxmlformats.org/officeDocument/2006/relationships/hyperlink" Target="https://www.amazon.de/s?k=plastic+water+container&amp;crid=24N873B2KWWJ1&amp;sprefix=plastic+water+containe%2Caps%2C95&amp;ref=nb_sb_noss_2" TargetMode="External"/><Relationship Id="rId549" Type="http://schemas.openxmlformats.org/officeDocument/2006/relationships/hyperlink" Target="https://www.mzv.sk/pressreleasedetail?p_p_id=sk_mzv_portal_pressrelease_detail_portlet_PressReleaseDetailPortlet&amp;p_p_lifecycle=0&amp;groupId=10182&amp;articleId=19982903" TargetMode="External"/><Relationship Id="rId50" Type="http://schemas.openxmlformats.org/officeDocument/2006/relationships/hyperlink" Target="http://www.army-guide.com/eng/product4461.html" TargetMode="External"/><Relationship Id="rId104" Type="http://schemas.openxmlformats.org/officeDocument/2006/relationships/hyperlink" Target="https://www.globalpetrolprices.com/diesel_prices/" TargetMode="External"/><Relationship Id="rId146" Type="http://schemas.openxmlformats.org/officeDocument/2006/relationships/hyperlink" Target="https://www.ammograb.com/762x51mm-nato/" TargetMode="External"/><Relationship Id="rId188" Type="http://schemas.openxmlformats.org/officeDocument/2006/relationships/hyperlink" Target="https://www.thedefensepost.com/2022/05/03/lockheed-ramp-up-javelin-production/" TargetMode="External"/><Relationship Id="rId311" Type="http://schemas.openxmlformats.org/officeDocument/2006/relationships/hyperlink" Target="http://www.military-today.com/firearms/m72_law.htm" TargetMode="External"/><Relationship Id="rId353" Type="http://schemas.openxmlformats.org/officeDocument/2006/relationships/hyperlink" Target="https://en.wikipedia.org/wiki/Advanced_Precision_Kill_Weapon_System" TargetMode="External"/><Relationship Id="rId395" Type="http://schemas.openxmlformats.org/officeDocument/2006/relationships/hyperlink" Target="https://www.welt.de/politik/ausland/article241106455/Waffenhilfe-Deutschland-liefert-weitere-Geschuetze-an-die-Ukraine.html?cid=socialmedia.twitter.shared.web&amp;wtrid=socialmedia.socialflow....socialflow_twitter" TargetMode="External"/><Relationship Id="rId409" Type="http://schemas.openxmlformats.org/officeDocument/2006/relationships/hyperlink" Target="https://www.defensenews.com/global/asia-pacific/2018/09/24/south-korean-military-to-upgrade-friend-or-foe-id-capability/" TargetMode="External"/><Relationship Id="rId560" Type="http://schemas.openxmlformats.org/officeDocument/2006/relationships/hyperlink" Target="https://www.armyshark.com/earth-moving-machines/as-0000455" TargetMode="External"/><Relationship Id="rId92" Type="http://schemas.openxmlformats.org/officeDocument/2006/relationships/hyperlink" Target="https://spectator.sme.sk/c/22842829/slovakia-will-send-mine-clearance-systems-and-healthcare-material-to-ukraine.html" TargetMode="External"/><Relationship Id="rId213" Type="http://schemas.openxmlformats.org/officeDocument/2006/relationships/hyperlink" Target="http://www.military-today.com/artillery/fh_70.htm" TargetMode="External"/><Relationship Id="rId420" Type="http://schemas.openxmlformats.org/officeDocument/2006/relationships/hyperlink" Target="https://www.pressebox.de/pressemitteilung/rheinmetall-ag/Rheinmetall-erhaelt-bedeutenden-Auftrag-aus-Kanada/boxid/472090" TargetMode="External"/><Relationship Id="rId616" Type="http://schemas.openxmlformats.org/officeDocument/2006/relationships/hyperlink" Target="https://armstrade.sipri.org/armstrade/page/trade_register.php" TargetMode="External"/><Relationship Id="rId658" Type="http://schemas.openxmlformats.org/officeDocument/2006/relationships/hyperlink" Target="https://en.wikipedia.org/wiki/AGM-88_HARM" TargetMode="External"/><Relationship Id="rId255" Type="http://schemas.openxmlformats.org/officeDocument/2006/relationships/hyperlink" Target="https://armstrade.sipri.org/armstrade/page/trade_register.php" TargetMode="External"/><Relationship Id="rId297" Type="http://schemas.openxmlformats.org/officeDocument/2006/relationships/hyperlink" Target="https://firefighterinsider.com/fire-truck-engine-apparatus-cost/" TargetMode="External"/><Relationship Id="rId462" Type="http://schemas.openxmlformats.org/officeDocument/2006/relationships/hyperlink" Target="https://www.asafm.army.mil/Portals/72/Documents/BudgetMaterial/2023/Base%20Budget/Procurement/AMMO_ARMY.pdf" TargetMode="External"/><Relationship Id="rId518" Type="http://schemas.openxmlformats.org/officeDocument/2006/relationships/hyperlink" Target="https://www.brahmand.com/news/French-Army-to-receive-762-mm-machine-guns-from-FN-Herstal/6136/1/24.html" TargetMode="External"/><Relationship Id="rId115" Type="http://schemas.openxmlformats.org/officeDocument/2006/relationships/hyperlink" Target="https://nationalpost.com/news/canada/canadian-army-restricts-use-of-artillery-rounds-after-cracks-found-in-high-tech-shells-costing-150000-each" TargetMode="External"/><Relationship Id="rId157" Type="http://schemas.openxmlformats.org/officeDocument/2006/relationships/hyperlink" Target="https://www.amazon.com/-/de/dp/B07SMXN8PR/ref=zg_bs_3413661_2/139-2167500-7694641?pd_rd_i=B09VBX2J8P&amp;th=1" TargetMode="External"/><Relationship Id="rId322" Type="http://schemas.openxmlformats.org/officeDocument/2006/relationships/hyperlink" Target="https://www.jpost.com/international/article-699010" TargetMode="External"/><Relationship Id="rId364" Type="http://schemas.openxmlformats.org/officeDocument/2006/relationships/hyperlink" Target="https://armstrade.sipri.org/armstrade/page/trade_register.php" TargetMode="External"/><Relationship Id="rId61" Type="http://schemas.openxmlformats.org/officeDocument/2006/relationships/hyperlink" Target="https://www.thesoldiersproject.org/how-much-does-a-military-humvee-cost/" TargetMode="External"/><Relationship Id="rId199" Type="http://schemas.openxmlformats.org/officeDocument/2006/relationships/hyperlink" Target="https://www.ers.usda.gov/publications/pub-details/?pubid=43836%20and%20source%20for%20medical%20supplies:https://economictimes.indiatimes.com/news/politics-and-nation/india-provided-15-tonnes-of-medical-supplies-worth-rs-2-11-crore-to-coronavirus-hit-china-government/articleshow/74693578.cms?from=mdr" TargetMode="External"/><Relationship Id="rId571" Type="http://schemas.openxmlformats.org/officeDocument/2006/relationships/hyperlink" Target="https://www.ammograb.com/762x51mm-nato/" TargetMode="External"/><Relationship Id="rId627" Type="http://schemas.openxmlformats.org/officeDocument/2006/relationships/hyperlink" Target="https://web.archive.org/web/20240712104411/https:/autoline.info/-/trucks/used/8x8--c2st13180fla4169?ym=2000%3A" TargetMode="External"/><Relationship Id="rId669" Type="http://schemas.openxmlformats.org/officeDocument/2006/relationships/hyperlink" Target="https://defence-industry.eu/netherlands-and-germany-select-caracal-air-assault-vehicles/" TargetMode="External"/><Relationship Id="rId19" Type="http://schemas.openxmlformats.org/officeDocument/2006/relationships/hyperlink" Target="https://www.amazon.de/disinfectant-spray/s?k=disinfectant+spray" TargetMode="External"/><Relationship Id="rId224" Type="http://schemas.openxmlformats.org/officeDocument/2006/relationships/hyperlink" Target="https://www.defensie.nl/onderwerpen/materieel/bewapening/accuracy-antipersoneel-snipergeweer-7.62mm%20,%20https:/www.guncritic.com/product/accuracy-international-ax308/%20,%20https:/www.guncritic.com/product/accuracy-international-ax338/" TargetMode="External"/><Relationship Id="rId266" Type="http://schemas.openxmlformats.org/officeDocument/2006/relationships/hyperlink" Target="https://www.asafm.army.mil/Portals/72/Documents/BudgetMaterial/2023/Base%20Budget/Procurement/OPA_BA3_4_Other_Support_Equipment.pdf" TargetMode="External"/><Relationship Id="rId431" Type="http://schemas.openxmlformats.org/officeDocument/2006/relationships/hyperlink" Target="https://armstrade.sipri.org/armstrade/page/trade_register.php" TargetMode="External"/><Relationship Id="rId473" Type="http://schemas.openxmlformats.org/officeDocument/2006/relationships/hyperlink" Target="https://www.lodgingsupply.com/product/emergency-bed-in-a-bag-linen-kit/" TargetMode="External"/><Relationship Id="rId529" Type="http://schemas.openxmlformats.org/officeDocument/2006/relationships/hyperlink" Target="https://armstrade.sipri.org/armstrade/page/trade_register.php" TargetMode="External"/><Relationship Id="rId680" Type="http://schemas.openxmlformats.org/officeDocument/2006/relationships/hyperlink" Target="https://armstrade.sipri.org/armstrade/page/trade_register.php" TargetMode="External"/><Relationship Id="rId30" Type="http://schemas.openxmlformats.org/officeDocument/2006/relationships/hyperlink" Target="https://www.newsy.com/stories/how-much-money-should-you-actually-be-investing-in-a-winter-coat/" TargetMode="External"/><Relationship Id="rId126" Type="http://schemas.openxmlformats.org/officeDocument/2006/relationships/hyperlink" Target="https://www.amazon.com/Rubber-Boots/s?k=Rubber+Boots" TargetMode="External"/><Relationship Id="rId168" Type="http://schemas.openxmlformats.org/officeDocument/2006/relationships/hyperlink" Target="https://www.navalnews.com/naval-news/2021/01/u-s-navy-will-not-replace-the-patrol-coastals-with-a-new-boat-of-similar-size-and-type/" TargetMode="External"/><Relationship Id="rId333" Type="http://schemas.openxmlformats.org/officeDocument/2006/relationships/hyperlink" Target="https://twitter.com/a_anusauskas/status/1575131983499362304" TargetMode="External"/><Relationship Id="rId540" Type="http://schemas.openxmlformats.org/officeDocument/2006/relationships/hyperlink" Target="https://www.forbes.com/sites/carolynschwaar/2023/09/20/metal-3d-printers-at-ukraines-frontlines-make-critical-spare-parts/?sh=35f3040b5c51" TargetMode="External"/><Relationship Id="rId72" Type="http://schemas.openxmlformats.org/officeDocument/2006/relationships/hyperlink" Target="https://military-today.com/artillery/dana.htm" TargetMode="External"/><Relationship Id="rId375" Type="http://schemas.openxmlformats.org/officeDocument/2006/relationships/hyperlink" Target="https://www.rferl.org/a/ukraine-anti-drone-gun-russia-war/31912255.html" TargetMode="External"/><Relationship Id="rId582" Type="http://schemas.openxmlformats.org/officeDocument/2006/relationships/hyperlink" Target="https://www.blockimaging.com/portable-x-ray-machine-price-guide" TargetMode="External"/><Relationship Id="rId638" Type="http://schemas.openxmlformats.org/officeDocument/2006/relationships/hyperlink" Target="https://machineryline.info/-/backhoe-loaders/Hidromek/HMK-102--c165tm3886m22576" TargetMode="External"/><Relationship Id="rId3" Type="http://schemas.openxmlformats.org/officeDocument/2006/relationships/hyperlink" Target="https://www.twz.com/british-fighters-launch-record-number-of-asraam-dogfight-missiles" TargetMode="External"/><Relationship Id="rId235" Type="http://schemas.openxmlformats.org/officeDocument/2006/relationships/hyperlink" Target="https://survivalfreedom.com/how-much-do-military-drones-cost-a-detailed-look/" TargetMode="External"/><Relationship Id="rId277" Type="http://schemas.openxmlformats.org/officeDocument/2006/relationships/hyperlink" Target="https://www.frazerbilt.com/blog-ambulance-cost/" TargetMode="External"/><Relationship Id="rId400" Type="http://schemas.openxmlformats.org/officeDocument/2006/relationships/hyperlink" Target="https://airandspace.si.edu/collection-objects/zuni-missile/nasm_A19660160000" TargetMode="External"/><Relationship Id="rId442" Type="http://schemas.openxmlformats.org/officeDocument/2006/relationships/hyperlink" Target="https://armstrade.sipri.org/armstrade/page/trade_register.php" TargetMode="External"/><Relationship Id="rId484" Type="http://schemas.openxmlformats.org/officeDocument/2006/relationships/hyperlink" Target="http://scanjack.com/en/?page_id=297" TargetMode="External"/><Relationship Id="rId137" Type="http://schemas.openxmlformats.org/officeDocument/2006/relationships/hyperlink" Target="https://www.strategypage.com/htmw/htweap/20141105.aspx" TargetMode="External"/><Relationship Id="rId302" Type="http://schemas.openxmlformats.org/officeDocument/2006/relationships/hyperlink" Target="https://www.amazon.com/s?k=surgical+gloves&amp;crid=339VHKCNRBO5O&amp;sprefix=surgical+glove%2Caps%2C200&amp;ref=nb_sb_noss_1" TargetMode="External"/><Relationship Id="rId344" Type="http://schemas.openxmlformats.org/officeDocument/2006/relationships/hyperlink" Target="https://www.dsca.mil/sites/default/files/mas/jordan_15-02.pdf" TargetMode="External"/><Relationship Id="rId41" Type="http://schemas.openxmlformats.org/officeDocument/2006/relationships/hyperlink" Target="https://military-history.fandom.com/wiki/Panzerfaust_3" TargetMode="External"/><Relationship Id="rId83" Type="http://schemas.openxmlformats.org/officeDocument/2006/relationships/hyperlink" Target="https://www.deagel.com/Combat%20Aircraft/Mi-24/a000751" TargetMode="External"/><Relationship Id="rId179" Type="http://schemas.openxmlformats.org/officeDocument/2006/relationships/hyperlink" Target="https://www.amazon.de/s?k=Sleeping+mat&amp;crid=AP6F6KPMMYLL&amp;sprefix=sleeping+mat%2Caps%2C112&amp;ref=nb_sb_noss_1" TargetMode="External"/><Relationship Id="rId386" Type="http://schemas.openxmlformats.org/officeDocument/2006/relationships/hyperlink" Target="https://armstrade.sipri.org/armstrade/page/trade_register.php" TargetMode="External"/><Relationship Id="rId551" Type="http://schemas.openxmlformats.org/officeDocument/2006/relationships/hyperlink" Target="https://armstrade.sipri.org/armstrade/page/trade_register.php" TargetMode="External"/><Relationship Id="rId593" Type="http://schemas.openxmlformats.org/officeDocument/2006/relationships/hyperlink" Target="https://www.mzv.sk/pressreleasedetail?p_p_id=sk_mzv_portal_pressrelease_detail_portlet_PressReleaseDetailPortlet&amp;p_p_lifecycle=0&amp;groupId=10182&amp;articleId=19982903" TargetMode="External"/><Relationship Id="rId607" Type="http://schemas.openxmlformats.org/officeDocument/2006/relationships/hyperlink" Target="https://www.asafm.army.mil/Portals/72/Documents/BudgetMaterial/2023/Base%20Budget/Procurement/AMMO_ARMY.pdf" TargetMode="External"/><Relationship Id="rId649" Type="http://schemas.openxmlformats.org/officeDocument/2006/relationships/hyperlink" Target="https://armstrade.sipri.org/armstrade/page/trade_register.php" TargetMode="External"/><Relationship Id="rId190" Type="http://schemas.openxmlformats.org/officeDocument/2006/relationships/hyperlink" Target="https://en.wikipedia.org/wiki/FIM-92_Stinger" TargetMode="External"/><Relationship Id="rId204" Type="http://schemas.openxmlformats.org/officeDocument/2006/relationships/hyperlink" Target="https://www.strategypage.com/htmw/htweap/articles/20110330.aspx" TargetMode="External"/><Relationship Id="rId246" Type="http://schemas.openxmlformats.org/officeDocument/2006/relationships/hyperlink" Target="https://www.theakforum.net/threads/for-sale-sv43-czech-incendiary-tracer-rounds-7-62x39.325660/" TargetMode="External"/><Relationship Id="rId288" Type="http://schemas.openxmlformats.org/officeDocument/2006/relationships/hyperlink" Target="https://stocktonhistoricalmaritimemuseum.org/about/uss-lucid/stats/" TargetMode="External"/><Relationship Id="rId411" Type="http://schemas.openxmlformats.org/officeDocument/2006/relationships/hyperlink" Target="http://www.inetres.com/gp/military/cv/weapon/M242.html" TargetMode="External"/><Relationship Id="rId453" Type="http://schemas.openxmlformats.org/officeDocument/2006/relationships/hyperlink" Target="https://mortarinvestments.eu/de/catalog/item/bv-206-hagglunds" TargetMode="External"/><Relationship Id="rId509" Type="http://schemas.openxmlformats.org/officeDocument/2006/relationships/hyperlink" Target="https://www.lrt.lt/naujienos/lietuvoje/2/2023200/anusauskas-ukrainai-perkamu-nasams-paleidimo-sistemu-verte-apie-10-mln-euru" TargetMode="External"/><Relationship Id="rId660" Type="http://schemas.openxmlformats.org/officeDocument/2006/relationships/hyperlink" Target="https://www.defense.gov/News/Contracts/Contract/Article/1561988/" TargetMode="External"/><Relationship Id="rId106" Type="http://schemas.openxmlformats.org/officeDocument/2006/relationships/hyperlink" Target="https://www.bw-online-shop.com/outdoor/outdoorkueche/verpflegung/epa-einmannpackung-typ-2.html" TargetMode="External"/><Relationship Id="rId313" Type="http://schemas.openxmlformats.org/officeDocument/2006/relationships/hyperlink" Target="https://www.excel-medical.com/why-are-hospital-beds-so-expensive/" TargetMode="External"/><Relationship Id="rId495" Type="http://schemas.openxmlformats.org/officeDocument/2006/relationships/hyperlink" Target="https://www.secnav.navy.mil/fmc/fmb/Documents/21pres/WPN_Book.pdf" TargetMode="External"/><Relationship Id="rId10" Type="http://schemas.openxmlformats.org/officeDocument/2006/relationships/hyperlink" Target="https://truegunvalue.com/rifle/ak-47/price-historical-value" TargetMode="External"/><Relationship Id="rId52" Type="http://schemas.openxmlformats.org/officeDocument/2006/relationships/hyperlink" Target="https://www.waffenschumacher.com/wp-content/uploads/2017/10/VISIER_CSA_Czech-Small-Arms-Sa-vz.58-11-2013.pdf" TargetMode="External"/><Relationship Id="rId94" Type="http://schemas.openxmlformats.org/officeDocument/2006/relationships/hyperlink" Target="https://www.marketwatch.com/story/new-army-trucks-may-cost-350000-each-gao-2011-10-27" TargetMode="External"/><Relationship Id="rId148" Type="http://schemas.openxmlformats.org/officeDocument/2006/relationships/hyperlink" Target="https://www.ammograb.com/762x51mm-nato/" TargetMode="External"/><Relationship Id="rId355" Type="http://schemas.openxmlformats.org/officeDocument/2006/relationships/hyperlink" Target="https://www.marketwatch.com/story/new-army-trucks-may-cost-350000-each-gao-2011-10-27" TargetMode="External"/><Relationship Id="rId397" Type="http://schemas.openxmlformats.org/officeDocument/2006/relationships/hyperlink" Target="https://www.gov.uk/government/speeches/defence-secretary-oral-statement-on-war-in-ukraine--2" TargetMode="External"/><Relationship Id="rId520" Type="http://schemas.openxmlformats.org/officeDocument/2006/relationships/hyperlink" Target="https://roninsports.com/products/cadex-defence-kraken-multi-cal-rifle-338-lapua-27-00-barrel-dx2-trigger-mx1-brake-black" TargetMode="External"/><Relationship Id="rId562" Type="http://schemas.openxmlformats.org/officeDocument/2006/relationships/hyperlink" Target="https://armstrade.sipri.org/armstrade/page/trade_register.php" TargetMode="External"/><Relationship Id="rId618" Type="http://schemas.openxmlformats.org/officeDocument/2006/relationships/hyperlink" Target="https://armstrade.sipri.org/armstrade/page/trade_register.php" TargetMode="External"/><Relationship Id="rId215" Type="http://schemas.openxmlformats.org/officeDocument/2006/relationships/hyperlink" Target="https://armstrade.sipri.org/armstrade/page/trade_register.php" TargetMode="External"/><Relationship Id="rId257" Type="http://schemas.openxmlformats.org/officeDocument/2006/relationships/hyperlink" Target="https://armstrade.sipri.org/armstrade/page/trade_register.php" TargetMode="External"/><Relationship Id="rId422" Type="http://schemas.openxmlformats.org/officeDocument/2006/relationships/hyperlink" Target="https://armstrade.sipri.org/armstrade/page/trade_register.php" TargetMode="External"/><Relationship Id="rId464" Type="http://schemas.openxmlformats.org/officeDocument/2006/relationships/hyperlink" Target="https://www.defense.gov/News/Contracts/Contract/Article/1561988/" TargetMode="External"/><Relationship Id="rId299" Type="http://schemas.openxmlformats.org/officeDocument/2006/relationships/hyperlink" Targe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TargetMode="External"/><Relationship Id="rId63" Type="http://schemas.openxmlformats.org/officeDocument/2006/relationships/hyperlink" Target="https://www.dsca.mil/sites/default/files/mas/jordan_15-02.pdf" TargetMode="External"/><Relationship Id="rId159" Type="http://schemas.openxmlformats.org/officeDocument/2006/relationships/hyperlink" Target="https://nationalpost.com/news/canada/canadian-army-restricts-use-of-artillery-rounds-after-cracks-found-in-high-tech-shells-costing-150000-each" TargetMode="External"/><Relationship Id="rId366" Type="http://schemas.openxmlformats.org/officeDocument/2006/relationships/hyperlink" Target="https://uklandpower.com/2018/01/11/a-guide-to-modern-mortar-systems/" TargetMode="External"/><Relationship Id="rId573" Type="http://schemas.openxmlformats.org/officeDocument/2006/relationships/hyperlink" Target="https://www.truck1.eu/trucks/box-trucks/volvo-n10-ex-army-a3882736.html" TargetMode="External"/><Relationship Id="rId226" Type="http://schemas.openxmlformats.org/officeDocument/2006/relationships/hyperlink" Target="https://armstrade.sipri.org/armstrade/page/trade_register.php" TargetMode="External"/><Relationship Id="rId433" Type="http://schemas.openxmlformats.org/officeDocument/2006/relationships/hyperlink" Target="https://uklandpower.com/2018/01/11/a-guide-to-modern-mortar-systems/" TargetMode="External"/><Relationship Id="rId640" Type="http://schemas.openxmlformats.org/officeDocument/2006/relationships/hyperlink" Target="https://english.mathrubhumi.com/features/specials/explainer-what-is-bhishm-cube-pm-modi-visit-to-ukraine-1.9837791" TargetMode="External"/><Relationship Id="rId74" Type="http://schemas.openxmlformats.org/officeDocument/2006/relationships/hyperlink" Target="https://bestsurvival.org/best-family-tent/" TargetMode="External"/><Relationship Id="rId377" Type="http://schemas.openxmlformats.org/officeDocument/2006/relationships/hyperlink" Target="https://comptroller.defense.gov/Portals/45/Documents/defbudget/fy2009/budget_justification/pdfs/02_Procurement/Vol_2_SOCOM_CBDP/SOCOM%20PDW%20PB09.pdf" TargetMode="External"/><Relationship Id="rId500" Type="http://schemas.openxmlformats.org/officeDocument/2006/relationships/hyperlink" Target="https://www.military-today.com/artillery/m777.htm" TargetMode="External"/><Relationship Id="rId584" Type="http://schemas.openxmlformats.org/officeDocument/2006/relationships/hyperlink" Target="https://www.doctorshop.eu/Prodotti/ultrasound-system-and-ecocolurdoppler-PP-A/compact-ultrasound-system-PP-A-01/chison-eco2-ultrasound-system-portable-black-white-without-probes-110813" TargetMode="External"/><Relationship Id="rId5" Type="http://schemas.openxmlformats.org/officeDocument/2006/relationships/hyperlink" Target="https://www.strategypage.com/htmw/htweap/20141105.aspx" TargetMode="External"/><Relationship Id="rId237" Type="http://schemas.openxmlformats.org/officeDocument/2006/relationships/hyperlink" Target="https://man.fas.org/dod-101/sys/land/m224.htm" TargetMode="External"/><Relationship Id="rId444" Type="http://schemas.openxmlformats.org/officeDocument/2006/relationships/hyperlink" Target="https://www.asafm.army.mil/Portals/72/Documents/BudgetMaterial/2023/Base%20Budget/Procurement/AMMO_ARMY.pdf" TargetMode="External"/><Relationship Id="rId651" Type="http://schemas.openxmlformats.org/officeDocument/2006/relationships/hyperlink" Target="https://www.sipri.org/databases/armstransfers" TargetMode="External"/><Relationship Id="rId290" Type="http://schemas.openxmlformats.org/officeDocument/2006/relationships/hyperlink" Target="https://armstrade.sipri.org/armstrade/page/trade_register.php" TargetMode="External"/><Relationship Id="rId304" Type="http://schemas.openxmlformats.org/officeDocument/2006/relationships/hyperlink" Target="https://www.bw-online-shop.com/outdoor/outdoorkueche/verpflegung/epa-einmannpackung-typ-2.html" TargetMode="External"/><Relationship Id="rId388" Type="http://schemas.openxmlformats.org/officeDocument/2006/relationships/hyperlink" Target="https://mezha.media/en/2022/11/24/mim-104-patriot-air-defense-poland/" TargetMode="External"/><Relationship Id="rId511" Type="http://schemas.openxmlformats.org/officeDocument/2006/relationships/hyperlink" Target="https://www.truck1.sg/trucks/tank-trucks/scania-p480-v8-cysterna-18000l-tdt-a1672939.html" TargetMode="External"/><Relationship Id="rId609" Type="http://schemas.openxmlformats.org/officeDocument/2006/relationships/hyperlink" Target="https://www.asafm.army.mil/Portals/72/Documents/BudgetMaterial/2023/Base%20Budget/Procurement/AMMO_ARMY.pdf" TargetMode="External"/><Relationship Id="rId85" Type="http://schemas.openxmlformats.org/officeDocument/2006/relationships/hyperlink" Target="https://www.defensenews.com/land/2016/12/15/poland-orders-howitzers-in-1-1b-artillery-deal/" TargetMode="External"/><Relationship Id="rId150" Type="http://schemas.openxmlformats.org/officeDocument/2006/relationships/hyperlink" Target="https://www.statista.com/statistics/722992/worldwide-personal-computers-average-selling-price/" TargetMode="External"/><Relationship Id="rId595" Type="http://schemas.openxmlformats.org/officeDocument/2006/relationships/hyperlink" Target="https://www.voltera.io/v-one" TargetMode="External"/><Relationship Id="rId248" Type="http://schemas.openxmlformats.org/officeDocument/2006/relationships/hyperlink" Target="https://armstrade.sipri.org/armstrade/page/trade_register.php" TargetMode="External"/><Relationship Id="rId455" Type="http://schemas.openxmlformats.org/officeDocument/2006/relationships/hyperlink" Target="https://www.strategypage.com/htmw/htweap/articles/20110330.aspx" TargetMode="External"/><Relationship Id="rId662" Type="http://schemas.openxmlformats.org/officeDocument/2006/relationships/hyperlink" Target="https://armstrade.sipri.org/armstrade/page/trade_register.php" TargetMode="External"/><Relationship Id="rId12" Type="http://schemas.openxmlformats.org/officeDocument/2006/relationships/hyperlink" Target="https://www.aerzte-ohne-grenzen.de/sites/default/files/mediathek/entity/document/1998-01-bosnia-report-donation-practices.pdf" TargetMode="External"/><Relationship Id="rId108" Type="http://schemas.openxmlformats.org/officeDocument/2006/relationships/hyperlink" Target="https://tapportals.mk.gov.lv/legal_acts/4cc2e5ed-8d7f-4052-8aaa-9a3a1d472b7d" TargetMode="External"/><Relationship Id="rId315" Type="http://schemas.openxmlformats.org/officeDocument/2006/relationships/hyperlink" Target="https://en.wikipedia.org/wiki/M240_machine_gun" TargetMode="External"/><Relationship Id="rId522" Type="http://schemas.openxmlformats.org/officeDocument/2006/relationships/hyperlink" Target="https://defence-blog.com/canadian-company-confirms-delivery-new-lrt-3-sniper-rifles-ukraine/" TargetMode="External"/><Relationship Id="rId96" Type="http://schemas.openxmlformats.org/officeDocument/2006/relationships/hyperlink" Target="http://www.army-guide.com/eng/product1033.html" TargetMode="External"/><Relationship Id="rId161" Type="http://schemas.openxmlformats.org/officeDocument/2006/relationships/hyperlink" Target="https://www.augsburger-allgemeine.de/politik/bewaffnete-drohnen-bundeswehr-deutschland-heron-tp-flugkoerper-id62284321.html" TargetMode="External"/><Relationship Id="rId399" Type="http://schemas.openxmlformats.org/officeDocument/2006/relationships/hyperlink" Target="https://en.wikipedia.org/wiki/RIM-7_Sea_Sparrow" TargetMode="External"/><Relationship Id="rId259" Type="http://schemas.openxmlformats.org/officeDocument/2006/relationships/hyperlink" Target="https://armstrade.sipri.org/armstrade/page/trade_register.php" TargetMode="External"/><Relationship Id="rId466" Type="http://schemas.openxmlformats.org/officeDocument/2006/relationships/hyperlink" Target="https://www.canada.ca/en/department-national-defence/news/2022/05/defence-minister-anita-anand-announces-additional-military-aid-for-ukraine.html" TargetMode="External"/><Relationship Id="rId673" Type="http://schemas.openxmlformats.org/officeDocument/2006/relationships/hyperlink" Target="https://www.janes.com/osint-insights/defence-news/industry/indonesia-backtracks-on-mirage-2000-5-acquisition" TargetMode="External"/><Relationship Id="rId23" Type="http://schemas.openxmlformats.org/officeDocument/2006/relationships/hyperlink" Target="https://en.wikipedia.org/wiki/FIM-92_Stinger" TargetMode="External"/><Relationship Id="rId119" Type="http://schemas.openxmlformats.org/officeDocument/2006/relationships/hyperlink" Target="https://mezha.media/en/2022/04/02/together-with-switchblades-drones-the-u-s-will-provide-ukraine-with-the-rq-20-puma-unmanned-aerial-vehicles/" TargetMode="External"/><Relationship Id="rId326" Type="http://schemas.openxmlformats.org/officeDocument/2006/relationships/hyperlink" Target="https://www.best-osmosis-systems.com/water-filtration-system-cost/" TargetMode="External"/><Relationship Id="rId533" Type="http://schemas.openxmlformats.org/officeDocument/2006/relationships/hyperlink" Target="https://minagro.gov.ua/en/napryamki/state-support/information-about-needs-diesel-generators-agro-industrial-complex-ukraine" TargetMode="External"/><Relationship Id="rId172" Type="http://schemas.openxmlformats.org/officeDocument/2006/relationships/hyperlink" Target="https://armstrade.sipri.org/armstrade/page/trade_register.php" TargetMode="External"/><Relationship Id="rId477" Type="http://schemas.openxmlformats.org/officeDocument/2006/relationships/hyperlink" Target="https://www.bbc.com/news/world-europe-64903201" TargetMode="External"/><Relationship Id="rId600" Type="http://schemas.openxmlformats.org/officeDocument/2006/relationships/hyperlink" Target="https://www.sansiled.com/products/a21-65w-led-5000k-light-bulb-us-only" TargetMode="External"/><Relationship Id="rId684" Type="http://schemas.openxmlformats.org/officeDocument/2006/relationships/hyperlink" Target="https://www.government.se/press-releases/2025/01/largest-support-package-to-ukraine-announced/" TargetMode="External"/><Relationship Id="rId337" Type="http://schemas.openxmlformats.org/officeDocument/2006/relationships/hyperlink" Target="https://www.asafm.army.mil/Portals/72/Documents/BudgetMaterial/2023/Base%20Budget/Procurement/MSLS_ARMY.pdf" TargetMode="External"/><Relationship Id="rId34" Type="http://schemas.openxmlformats.org/officeDocument/2006/relationships/hyperlink" Target="https://www.221btactical.com/blogs/news/how-much-does-a-bulletproof-vest-cost" TargetMode="External"/><Relationship Id="rId544" Type="http://schemas.openxmlformats.org/officeDocument/2006/relationships/hyperlink" Target="https://www.hensoldt.net/news/hensoldt-strengthens-air-surveillance-in-ukraine/" TargetMode="External"/><Relationship Id="rId183" Type="http://schemas.openxmlformats.org/officeDocument/2006/relationships/hyperlink" Target="https://www.defensenews.com/global/2017/10/02/taiwan-acquires-orbital-atk-cannons-for-local-vehicle-program/" TargetMode="External"/><Relationship Id="rId390" Type="http://schemas.openxmlformats.org/officeDocument/2006/relationships/hyperlink" Target="https://www.globalsecurity.org/military/systems/ground/m252-specs.htm" TargetMode="External"/><Relationship Id="rId404" Type="http://schemas.openxmlformats.org/officeDocument/2006/relationships/hyperlink" Target="https://uklandpower.com/2018/01/11/a-guide-to-modern-mortar-systems/" TargetMode="External"/><Relationship Id="rId611" Type="http://schemas.openxmlformats.org/officeDocument/2006/relationships/hyperlink" Target="https://www.canada.ca/en/department-national-defence/campaigns/canadian-military-support-to-ukraine.html" TargetMode="External"/><Relationship Id="rId250" Type="http://schemas.openxmlformats.org/officeDocument/2006/relationships/hyperlink" Target="https://armstrade.sipri.org/armstrade/page/trade_register.php" TargetMode="External"/><Relationship Id="rId488" Type="http://schemas.openxmlformats.org/officeDocument/2006/relationships/hyperlink" Target="http://web.archive.org/web/20220401000000*/https:/www.bridgesforsale.co.uk/node/59" TargetMode="External"/><Relationship Id="rId45" Type="http://schemas.openxmlformats.org/officeDocument/2006/relationships/hyperlink" Target="https://landminefree.org/facts-about-landmines/" TargetMode="External"/><Relationship Id="rId110" Type="http://schemas.openxmlformats.org/officeDocument/2006/relationships/hyperlink" Target="https://www.armyrecognition.com/defense_news_january_2021_global_security_army_industry/first_iveco_lmv_2_nec_armored_vehicles_enter_service_with_italian_army.html" TargetMode="External"/><Relationship Id="rId348" Type="http://schemas.openxmlformats.org/officeDocument/2006/relationships/hyperlink" Target="https://getnightride.com/blogs/nightride-blog/best-thermal-imaging-camera-value" TargetMode="External"/><Relationship Id="rId555" Type="http://schemas.openxmlformats.org/officeDocument/2006/relationships/hyperlink" Target="https://www.regjeringen.no/no/aktuelt/norge-donerer-fem-militare-ambulansebusser-til-ukraina/id3015320/" TargetMode="External"/><Relationship Id="rId194" Type="http://schemas.openxmlformats.org/officeDocument/2006/relationships/hyperlink" Target="https://www.frankonia.de/p/sellier-bellot/9-mm-luger-vollmantel-8-0g-124grs/65187" TargetMode="External"/><Relationship Id="rId208" Type="http://schemas.openxmlformats.org/officeDocument/2006/relationships/hyperlink" Target="https://en.wikipedia.org/wiki/RK_62" TargetMode="External"/><Relationship Id="rId415" Type="http://schemas.openxmlformats.org/officeDocument/2006/relationships/hyperlink" Target="https://www.truck1.eu/trucks/box-trucks/volvo-n10-ex-army-a3882736.html" TargetMode="External"/><Relationship Id="rId622" Type="http://schemas.openxmlformats.org/officeDocument/2006/relationships/hyperlink" Target="https://magellan.aero/product/rockets/crv-7/" TargetMode="External"/><Relationship Id="rId261" Type="http://schemas.openxmlformats.org/officeDocument/2006/relationships/hyperlink" Target="https://edition.cnn.com/europe/live-news/russia-ukraine-war-news-08-25-22/index.html" TargetMode="External"/><Relationship Id="rId499" Type="http://schemas.openxmlformats.org/officeDocument/2006/relationships/hyperlink" Target="https://www.canada.ca/en/department-national-defence/news/2022/05/defence-minister-anita-anand-announces-additional-military-aid-for-ukraine.html" TargetMode="External"/><Relationship Id="rId56" Type="http://schemas.openxmlformats.org/officeDocument/2006/relationships/hyperlink" Target="https://truegunvalue.com/pistol/cz-82/price-historical-value" TargetMode="External"/><Relationship Id="rId359" Type="http://schemas.openxmlformats.org/officeDocument/2006/relationships/hyperlink" Target="https://www.marketwatch.com/story/new-army-trucks-may-cost-350000-each-gao-2011-10-27" TargetMode="External"/><Relationship Id="rId566" Type="http://schemas.openxmlformats.org/officeDocument/2006/relationships/hyperlink" Target="https://web.archive.org/web/20240304111514/https:/preppersshop.co.uk/french-military-olive-green-nbc-protective-suit-47153-p.asp" TargetMode="External"/><Relationship Id="rId121" Type="http://schemas.openxmlformats.org/officeDocument/2006/relationships/hyperlink" Target="https://tanks-encyclopedia.com/modern/south_africa/mamba_apc" TargetMode="External"/><Relationship Id="rId219" Type="http://schemas.openxmlformats.org/officeDocument/2006/relationships/hyperlink" Target="https://www.military-today.com/artillery/m777.htm" TargetMode="External"/><Relationship Id="rId426" Type="http://schemas.openxmlformats.org/officeDocument/2006/relationships/hyperlink" Target="https://comptroller.defense.gov/Portals/45/Documents/defbudget/fy2021/fy2021_p1.pdf" TargetMode="External"/><Relationship Id="rId633" Type="http://schemas.openxmlformats.org/officeDocument/2006/relationships/hyperlink" Target="https://weaponsystems.net/system/475-Barrett+M82" TargetMode="External"/><Relationship Id="rId67" Type="http://schemas.openxmlformats.org/officeDocument/2006/relationships/hyperlink" Target="https://en.wikipedia.org/wiki/FIM-92_Stinger" TargetMode="External"/><Relationship Id="rId272" Type="http://schemas.openxmlformats.org/officeDocument/2006/relationships/hyperlink" Target="http://www.army-guide.com/eng/product4033.html" TargetMode="External"/><Relationship Id="rId577" Type="http://schemas.openxmlformats.org/officeDocument/2006/relationships/hyperlink" Target="https://www.eia.gov/dnav/pet/pet_pri_spt_s1_a.htm" TargetMode="External"/><Relationship Id="rId132" Type="http://schemas.openxmlformats.org/officeDocument/2006/relationships/hyperlink" Target="https://www.forbes.com/home-improvement/electrical/generator-cost-guide/" TargetMode="External"/><Relationship Id="rId437" Type="http://schemas.openxmlformats.org/officeDocument/2006/relationships/hyperlink" Target="https://www.ceskenoviny.cz/zpravy/2329188" TargetMode="External"/><Relationship Id="rId644" Type="http://schemas.openxmlformats.org/officeDocument/2006/relationships/hyperlink" Target="https://www.sipri.org/databases/armstransfers" TargetMode="External"/><Relationship Id="rId283" Type="http://schemas.openxmlformats.org/officeDocument/2006/relationships/hyperlink" Target="https://en.wikipedia.org/wiki/Claymore_mine" TargetMode="External"/><Relationship Id="rId490" Type="http://schemas.openxmlformats.org/officeDocument/2006/relationships/hyperlink" Target="https://www.autoscout24.de/auto/vw/vw-amarok/" TargetMode="External"/><Relationship Id="rId504" Type="http://schemas.openxmlformats.org/officeDocument/2006/relationships/hyperlink" Target="https://rnli.org/footer/faqs/lifeboat-faqs" TargetMode="External"/><Relationship Id="rId78" Type="http://schemas.openxmlformats.org/officeDocument/2006/relationships/hyperlink" Target="https://armstrade.sipri.org/armstrade/page/trade_register.php" TargetMode="External"/><Relationship Id="rId143" Type="http://schemas.openxmlformats.org/officeDocument/2006/relationships/hyperlink" Target="https://www.howmuchisit.org/metal-detector-cost/" TargetMode="External"/><Relationship Id="rId350" Type="http://schemas.openxmlformats.org/officeDocument/2006/relationships/hyperlink" Target="https://www.ltt-versand.de/licht/spezialeffektgeraete/zubehoer-fuer-spezialeffekte/fluide/8540/eurolite-foam-konzentrat-5l?gclid=CjwKCAiApvebBhAvEiwAe7mHSJfGcV_-VQ6pAf5Cn7KZF-l9eRLIAy5NPA0_p3Rrtqdch1Lg5jjLghoCu1UQAvD_BwE" TargetMode="External"/><Relationship Id="rId588" Type="http://schemas.openxmlformats.org/officeDocument/2006/relationships/hyperlink" Target="https://www.dw.com/en/ukraine-warns-russia-is-trying-to-split-country-in-two-as-it-happened/a-61271087" TargetMode="External"/><Relationship Id="rId9" Type="http://schemas.openxmlformats.org/officeDocument/2006/relationships/hyperlink" Target="https://www.militarysurplus.eu/product-eng-43337-Medical-Stretcher-Romanian-Army-Litter-Military-Surplus.html" TargetMode="External"/><Relationship Id="rId210" Type="http://schemas.openxmlformats.org/officeDocument/2006/relationships/hyperlink" Target="https://www.rferl.org/a/ukraine-anti-drone-gun-russia-war/31912255.html" TargetMode="External"/><Relationship Id="rId448" Type="http://schemas.openxmlformats.org/officeDocument/2006/relationships/hyperlink" Target="https://armstrade.sipri.org/armstrade/page/trade_register.php" TargetMode="External"/><Relationship Id="rId655" Type="http://schemas.openxmlformats.org/officeDocument/2006/relationships/hyperlink" Target="https://www.gov.uk/government/news/uk-to-provide-162-million-package-of-air-defence-missiles-for-ukraine-as-defence-secretary-meets-international-partners" TargetMode="External"/><Relationship Id="rId294" Type="http://schemas.openxmlformats.org/officeDocument/2006/relationships/hyperlink" Target="https://www.crz.gov.sk/3819680/" TargetMode="External"/><Relationship Id="rId308" Type="http://schemas.openxmlformats.org/officeDocument/2006/relationships/hyperlink" Target="https://www.kyivpost.com/ukraine-politics/u-s-donates-2500-night-vision-devices-ukraines-armed-forces-video.html" TargetMode="External"/><Relationship Id="rId515" Type="http://schemas.openxmlformats.org/officeDocument/2006/relationships/hyperlink" Target="https://www.globalsecurity.org/military/systems/ground/m252-specs.htm" TargetMode="External"/><Relationship Id="rId89" Type="http://schemas.openxmlformats.org/officeDocument/2006/relationships/hyperlink" Target="https://www.marketwatch.com/story/new-army-trucks-may-cost-350000-each-gao-2011-10-27" TargetMode="External"/><Relationship Id="rId154" Type="http://schemas.openxmlformats.org/officeDocument/2006/relationships/hyperlink" Target="https://www.indiamart.com/proddetail/radio-frequency-system-8336728762.html" TargetMode="External"/><Relationship Id="rId361" Type="http://schemas.openxmlformats.org/officeDocument/2006/relationships/hyperlink" Target="https://www.gao.gov/assets/psad-76-153.pdf" TargetMode="External"/><Relationship Id="rId599" Type="http://schemas.openxmlformats.org/officeDocument/2006/relationships/hyperlink" Target="https://mil.in.ua/en/news/german-vector-uav-was-purchased-for-the-volunteers-of-the-dnipropetrovsk-region/;%20https:/global.espreso.tv/russia-ukraine-war-vector-uavs-german-drones-for-difficult-weather-conditions-used-by-armed-forces-of-ukraine-and-us-special-forces" TargetMode="External"/><Relationship Id="rId459" Type="http://schemas.openxmlformats.org/officeDocument/2006/relationships/hyperlink" Target="https://www.inetres.com/gp/military/infantry/mortar/60mm.html" TargetMode="External"/><Relationship Id="rId666" Type="http://schemas.openxmlformats.org/officeDocument/2006/relationships/hyperlink" Target="https://ammopricesnow.com/556-nato/" TargetMode="External"/><Relationship Id="rId16" Type="http://schemas.openxmlformats.org/officeDocument/2006/relationships/hyperlink" Target="https://firefighterinsider.com/fire-truck-engine-apparatus-cost/" TargetMode="External"/><Relationship Id="rId221" Type="http://schemas.openxmlformats.org/officeDocument/2006/relationships/hyperlink" Target="https://www.dw.com/en/ukraine-warns-russia-is-trying-to-split-country-in-two-as-it-happened/a-61271087" TargetMode="External"/><Relationship Id="rId319" Type="http://schemas.openxmlformats.org/officeDocument/2006/relationships/hyperlink" Target="https://weaponsystems.net/system/475-Barrett+M82" TargetMode="External"/><Relationship Id="rId526" Type="http://schemas.openxmlformats.org/officeDocument/2006/relationships/hyperlink" Target="http://web.archive.org/web/20230530084025/https:/www.guncritic.com/product/smith-wesson-mp-bodyguard-380/" TargetMode="External"/><Relationship Id="rId165" Type="http://schemas.openxmlformats.org/officeDocument/2006/relationships/hyperlink" Targe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TargetMode="External"/><Relationship Id="rId372" Type="http://schemas.openxmlformats.org/officeDocument/2006/relationships/hyperlink" Target="http://www.army-guide.com/eng/product4033.html" TargetMode="External"/><Relationship Id="rId677" Type="http://schemas.openxmlformats.org/officeDocument/2006/relationships/hyperlink" Target="https://www.occar.int/news/new-contract-was-signed-to-develop-a-new-boxer-vehicle-known-as-joint-fire-support-team" TargetMode="External"/><Relationship Id="rId232" Type="http://schemas.openxmlformats.org/officeDocument/2006/relationships/hyperlink" Target="https://www.amazon.de/-/en/gp/bestsellers/sports/243115011" TargetMode="External"/><Relationship Id="rId27" Type="http://schemas.openxmlformats.org/officeDocument/2006/relationships/hyperlink" Target="https://truegunvalue.com/pistol/sig-p228/price-historical-value/new/2" TargetMode="External"/><Relationship Id="rId537" Type="http://schemas.openxmlformats.org/officeDocument/2006/relationships/hyperlink" Target="http://web.archive.org/web/20230223203721/https:/www.canada.ca/en/department-national-defence/campaigns/canadian-military-support-to-ukraine.html" TargetMode="External"/><Relationship Id="rId80" Type="http://schemas.openxmlformats.org/officeDocument/2006/relationships/hyperlink" Target="https://www.peterdutton.com.au/australia-to-provide-armoured-personnel-carriers-and-more-bushmasters-to-ukraine/" TargetMode="External"/><Relationship Id="rId176" Type="http://schemas.openxmlformats.org/officeDocument/2006/relationships/hyperlink" Target="https://bid.mod-sales.com/past-auctions/witham10068/lot-details/6d39eb58-c1df-41ce-8aa4-a9430101ac64" TargetMode="External"/><Relationship Id="rId383" Type="http://schemas.openxmlformats.org/officeDocument/2006/relationships/hyperlink" Target="https://www.wikiwand.com/en/RPG-22" TargetMode="External"/><Relationship Id="rId590" Type="http://schemas.openxmlformats.org/officeDocument/2006/relationships/hyperlink" Target="https://www.amazon.com/Gogogo-Sport-Vpro-Rangefinder-Rechargeable/dp/B09DG7W7V6/ref=zg_bs_g_162019011_d_sccl_12/145-2351924-8416538?th=1" TargetMode="External"/><Relationship Id="rId604" Type="http://schemas.openxmlformats.org/officeDocument/2006/relationships/hyperlink" Target="https://www.securityprousa.com/products/secpro-advanced-eod-suit" TargetMode="External"/><Relationship Id="rId243" Type="http://schemas.openxmlformats.org/officeDocument/2006/relationships/hyperlink" Target="https://gagadget.com/en/war/145017-ukrainian-military-launch-of-one-himars-missile-costs-150000-and-a-full-launch-costs-1000000/" TargetMode="External"/><Relationship Id="rId450" Type="http://schemas.openxmlformats.org/officeDocument/2006/relationships/hyperlink" Target="https://bangladeshdefence.blogspot.com/2010/11/missile-price-list.html" TargetMode="External"/><Relationship Id="rId688" Type="http://schemas.openxmlformats.org/officeDocument/2006/relationships/hyperlink" Target="https://inertproducts.com/product/84mm-carl-gustav-m2-replica-training-weapon/%20https:/www.replicagunsdirect.com/index.php?l=product_detail&amp;p=2160" TargetMode="External"/><Relationship Id="rId38" Type="http://schemas.openxmlformats.org/officeDocument/2006/relationships/hyperlink" Target="https://www.medicalpriceonline.com/medical-equipment/patient-monitor/" TargetMode="External"/><Relationship Id="rId103" Type="http://schemas.openxmlformats.org/officeDocument/2006/relationships/hyperlink" Target="https://weaponsystems.net/system/475-Barrett+M82" TargetMode="External"/><Relationship Id="rId310" Type="http://schemas.openxmlformats.org/officeDocument/2006/relationships/hyperlink" Target="http://www.military-today.com/firearms/m72_law.htm" TargetMode="External"/><Relationship Id="rId548" Type="http://schemas.openxmlformats.org/officeDocument/2006/relationships/hyperlink" Target="https://droneadvisor.tech/catalogue/delair-ux11-ag.html" TargetMode="External"/><Relationship Id="rId91" Type="http://schemas.openxmlformats.org/officeDocument/2006/relationships/hyperlink" Target="https://www.inetres.com/gp/military/infantry/mortar/60mm.html" TargetMode="External"/><Relationship Id="rId187" Type="http://schemas.openxmlformats.org/officeDocument/2006/relationships/hyperlink" Target="https://www.armyrecognition.com/defense_news_january_2021_global_security_army_industry/first_iveco_lmv_2_nec_armored_vehicles_enter_service_with_italian_army.html" TargetMode="External"/><Relationship Id="rId394" Type="http://schemas.openxmlformats.org/officeDocument/2006/relationships/hyperlink" Target="https://www.armyandoutdoors.com/products/swiss-army-wool-blanket?_pos=1&amp;_sid=827b90bd2&amp;_ss=r" TargetMode="External"/><Relationship Id="rId408" Type="http://schemas.openxmlformats.org/officeDocument/2006/relationships/hyperlink" Target="https://www.militaryaerospace.com/sensors/article/14196524/electrooptical-targeting-attack-helicopters" TargetMode="External"/><Relationship Id="rId615" Type="http://schemas.openxmlformats.org/officeDocument/2006/relationships/hyperlink" Target="https://www.lopinion.fr/international/ukraine-la-france-et-litalie-passe-une-commande-geante-de-missiles-sol-air" TargetMode="External"/><Relationship Id="rId254" Type="http://schemas.openxmlformats.org/officeDocument/2006/relationships/hyperlink" Target="https://armstrade.sipri.org/armstrade/page/trade_register.php" TargetMode="External"/></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86.xml.rels><?xml version="1.0" encoding="UTF-8" standalone="yes"?>
<Relationships xmlns="http://schemas.openxmlformats.org/package/2006/relationships"><Relationship Id="rId8" Type="http://schemas.openxmlformats.org/officeDocument/2006/relationships/hyperlink" Target="https://www.defensie.nl/actueel/nieuws/2022/11/04/nederlands-militair-steunpakket-voor-oekraine" TargetMode="External"/><Relationship Id="rId13" Type="http://schemas.openxmlformats.org/officeDocument/2006/relationships/hyperlink" Target="https://www.army.cz/en/ministry-of-defence/newsroom/news/successful-six-months-at-the-mod:-2-gdp--modernisation--cooperation-with-the-u-s---and-efficient-help-to-ukraine-245605/" TargetMode="External"/><Relationship Id="rId18" Type="http://schemas.openxmlformats.org/officeDocument/2006/relationships/hyperlink" Target="https://www.defensie.nl/actueel/nieuws/2024/10/17/nederland-bestelt-in-tsjechie-meer-artilleriegranaten-en-pantserhouwitsers-voor-oekraine" TargetMode="External"/><Relationship Id="rId3" Type="http://schemas.openxmlformats.org/officeDocument/2006/relationships/hyperlink" Target="https://www.bundesregierung.de/breg-de/themen/krieg-in-der-ukraine/lieferungen-ukraine-2054514" TargetMode="External"/><Relationship Id="rId21" Type="http://schemas.openxmlformats.org/officeDocument/2006/relationships/hyperlink" Target="https://web.archive.org/web/20241202092338/https:/www.bundesregierung.de/breg-en/news/military-support-ukraine-2054992" TargetMode="External"/><Relationship Id="rId7" Type="http://schemas.openxmlformats.org/officeDocument/2006/relationships/hyperlink" Target="https://www.forbes.com/sites/davidaxe/2022/04/08/ukraine-is-losing-several-s-300-anti-air-launchers-per-week-but-it-still-has-hundreds-left/?sh=7684b0e93ba8" TargetMode="External"/><Relationship Id="rId12" Type="http://schemas.openxmlformats.org/officeDocument/2006/relationships/hyperlink" Target="https://www.canada.ca/en/department-national-defence/news/2023/01/defence-minister-anita-anand-announces-air-defence-system-donation-to-ukraine.html" TargetMode="External"/><Relationship Id="rId17" Type="http://schemas.openxmlformats.org/officeDocument/2006/relationships/hyperlink" Target="https://x.com/SebLecornu/status/1842073845882122749" TargetMode="External"/><Relationship Id="rId2" Type="http://schemas.openxmlformats.org/officeDocument/2006/relationships/hyperlink" Target="https://breakingdefense.com/2022/11/uk-delays-defense-spending-increase-raising-fears-3-gdp-target-will-be-axed/" TargetMode="External"/><Relationship Id="rId16" Type="http://schemas.openxmlformats.org/officeDocument/2006/relationships/hyperlink" Target="https://web.archive.org/web/20240407042926/https:/www.fmn.dk/en/topics/operations/ongoing-operations/danish-military-support-for-ukraine/" TargetMode="External"/><Relationship Id="rId20" Type="http://schemas.openxmlformats.org/officeDocument/2006/relationships/hyperlink" Target="https://www.government.se/press-releases/2024/12/joint-infantry-fighting-vehicle-procurement-worth-sek-25-billion-signed/" TargetMode="External"/><Relationship Id="rId1" Type="http://schemas.openxmlformats.org/officeDocument/2006/relationships/hyperlink" Target="https://www.army-technology.com/news/uk-acquires-m109-howitzers-ukrainian/" TargetMode="External"/><Relationship Id="rId6" Type="http://schemas.openxmlformats.org/officeDocument/2006/relationships/hyperlink" Target="https://www.novinky.cz/clanek/domaci-raketomety-si-naposledy-vystrelily-po-40-letech-sluzby-konci-65931" TargetMode="External"/><Relationship Id="rId11" Type="http://schemas.openxmlformats.org/officeDocument/2006/relationships/hyperlink" Target="https://english.defensie.nl/latest/news/2023/04/20/netherlands-to-purchase-leopard-2-tanks-for-ukraine" TargetMode="External"/><Relationship Id="rId5" Type="http://schemas.openxmlformats.org/officeDocument/2006/relationships/hyperlink" Target="https://www.bundesregierung.de/breg-de/themen/krieg-in-der-ukraine/lieferungen-ukraine-2054514" TargetMode="External"/><Relationship Id="rId15" Type="http://schemas.openxmlformats.org/officeDocument/2006/relationships/hyperlink" Target="https://www.defensie.nl/onderwerpen/oostflank-navo-gebied/nieuws/2023/09/20/nederland-koopt-met-partners-weer-materieel-en-wapens-voor-oekraine" TargetMode="External"/><Relationship Id="rId23" Type="http://schemas.openxmlformats.org/officeDocument/2006/relationships/printerSettings" Target="../printerSettings/printerSettings65.bin"/><Relationship Id="rId10" Type="http://schemas.openxmlformats.org/officeDocument/2006/relationships/hyperlink" Target="https://english.defensie.nl/latest/news/2023/04/20/netherlands-to-purchase-leopard-2-tanks-for-ukraine" TargetMode="External"/><Relationship Id="rId19" Type="http://schemas.openxmlformats.org/officeDocument/2006/relationships/hyperlink" Target="https://www.presidency.ro/ro/media/comunicate-de-presa/decrete-semnate-de-presedintele-romaniei-klaus-iohannis1725538392" TargetMode="External"/><Relationship Id="rId4" Type="http://schemas.openxmlformats.org/officeDocument/2006/relationships/hyperlink" Target="https://www.nrk.no/dokumentar/feilinvesteringer-for-milliarder-1.12603537" TargetMode="External"/><Relationship Id="rId9" Type="http://schemas.openxmlformats.org/officeDocument/2006/relationships/hyperlink" Target="https://www.defensie.nl/actueel/nieuws/2022/11/04/nederlands-militair-steunpakket-voor-oekraine" TargetMode="External"/><Relationship Id="rId14" Type="http://schemas.openxmlformats.org/officeDocument/2006/relationships/hyperlink" Target="https://www.fmn.dk/da/nyheder/2023/historisk-stor-dansk-donation-skal-sikre-flere-kampvogne-til-ukraine/" TargetMode="External"/><Relationship Id="rId22" Type="http://schemas.openxmlformats.org/officeDocument/2006/relationships/hyperlink" Target="https://web.archive.org/web/20241224004555/https:/www.bundesregierung.de/breg-en/news/military-support-ukraine-2054992" TargetMode="External"/></Relationships>
</file>

<file path=xl/worksheets/_rels/sheet87.xml.rels><?xml version="1.0" encoding="UTF-8" standalone="yes"?>
<Relationships xmlns="http://schemas.openxmlformats.org/package/2006/relationships"><Relationship Id="rId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 Type="http://schemas.openxmlformats.org/officeDocument/2006/relationships/hyperlink" Target="https://appropriations.house.gov/sites/democrats.appropriations.house.gov/files/Additional%20Ukraine%20Suplemental%20Appropriations%20Act%20Summary.pdf" TargetMode="External"/><Relationship Id="rId1" Type="http://schemas.openxmlformats.org/officeDocument/2006/relationships/hyperlink" Target="https://appropriations.house.gov/sites/democrats.appropriations.house.gov/files/Ukraine%20Supplemental%20Summary.pdf" TargetMode="External"/><Relationship Id="rId6" Type="http://schemas.openxmlformats.org/officeDocument/2006/relationships/printerSettings" Target="../printerSettings/printerSettings66.bin"/><Relationship Id="rId5" Type="http://schemas.openxmlformats.org/officeDocument/2006/relationships/hyperlink" Target="https://www.congress.gov/bill/118th-congress/house-bill/8035/text" TargetMode="External"/><Relationship Id="rId4" Type="http://schemas.openxmlformats.org/officeDocument/2006/relationships/hyperlink" Target="https://appropriations.house.gov/sites/democrats.appropriations.house.gov/files/Ukraine%20Supplemental%20Summary%20FY23.pdf" TargetMode="Externa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89.xml.rels><?xml version="1.0" encoding="UTF-8" standalone="yes"?>
<Relationships xmlns="http://schemas.openxmlformats.org/package/2006/relationships"><Relationship Id="rId8" Type="http://schemas.openxmlformats.org/officeDocument/2006/relationships/hyperlink" Target="https://eur-lex.europa.eu/EN/legal-content/summary/financial-assistance-to-ireland.html" TargetMode="External"/><Relationship Id="rId3" Type="http://schemas.openxmlformats.org/officeDocument/2006/relationships/hyperlink" Target="https://eur-lex.europa.eu/EN/legal-content/summary/financial-assistance-to-ireland.html" TargetMode="External"/><Relationship Id="rId7" Type="http://schemas.openxmlformats.org/officeDocument/2006/relationships/hyperlink" Target="https://www.esm.europa.eu/sites/default/files/migration_files/spanish_exit.pdf" TargetMode="External"/><Relationship Id="rId2" Type="http://schemas.openxmlformats.org/officeDocument/2006/relationships/hyperlink" Target="https://www.consilium.europa.eu/en/infographics/financial-assistance-to-greece-2010-2018/" TargetMode="External"/><Relationship Id="rId1" Type="http://schemas.openxmlformats.org/officeDocument/2006/relationships/hyperlink" Target="https://www.consilium.europa.eu/en/policies/financial-assistance-eurozone-members/greece-programme/" TargetMode="External"/><Relationship Id="rId6" Type="http://schemas.openxmlformats.org/officeDocument/2006/relationships/hyperlink" Target="https://www.esm.europa.eu/press-releases/eu-and-efsf-funding-plans-provide-financial-assistance-portugal-and-ireland" TargetMode="External"/><Relationship Id="rId5" Type="http://schemas.openxmlformats.org/officeDocument/2006/relationships/hyperlink" Target="https://www.esm.europa.eu/press-releases/eu-and-efsf-funding-plans-provide-financial-assistance-portugal-and-ireland" TargetMode="External"/><Relationship Id="rId4" Type="http://schemas.openxmlformats.org/officeDocument/2006/relationships/hyperlink" Target="https://eur-lex.europa.eu/EN/legal-content/summary/financial-assistance-to-ireland.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8" Type="http://schemas.openxmlformats.org/officeDocument/2006/relationships/hyperlink" Target="https://www.globalsecurity.org/military/library/report/1992/cpgw.pdf" TargetMode="External"/><Relationship Id="rId3" Type="http://schemas.openxmlformats.org/officeDocument/2006/relationships/hyperlink" Target="https://web.archive.org/web/20141208203539/http:/www.kuwait.diplo.de/Vertretung/kuwait/de/03/Bilaterale__Beziehungen/seite__Befreiung__Kuwait.html" TargetMode="External"/><Relationship Id="rId7" Type="http://schemas.openxmlformats.org/officeDocument/2006/relationships/hyperlink" Target="https://www.globalsecurity.org/military/library/report/1992/cpgw.pdf" TargetMode="External"/><Relationship Id="rId2" Type="http://schemas.openxmlformats.org/officeDocument/2006/relationships/hyperlink" Target="https://www.mofa.go.jp/policy/other/bluebook/1991/1991-2-2.htm" TargetMode="External"/><Relationship Id="rId1" Type="http://schemas.openxmlformats.org/officeDocument/2006/relationships/hyperlink" Target="https://www.globalsecurity.org/military/library/report/1992/cpgw.pdf" TargetMode="External"/><Relationship Id="rId6" Type="http://schemas.openxmlformats.org/officeDocument/2006/relationships/hyperlink" Target="https://www.globalsecurity.org/military/library/report/1992/cpgw.pdf" TargetMode="External"/><Relationship Id="rId5" Type="http://schemas.openxmlformats.org/officeDocument/2006/relationships/hyperlink" Target="https://www.globalsecurity.org/military/library/report/1992/cpgw.pdf" TargetMode="External"/><Relationship Id="rId4" Type="http://schemas.openxmlformats.org/officeDocument/2006/relationships/hyperlink" Target="https://www.globalsecurity.org/military/library/report/1992/cpgw.pdf" TargetMode="External"/><Relationship Id="rId9" Type="http://schemas.openxmlformats.org/officeDocument/2006/relationships/printerSettings" Target="../printerSettings/printerSettings6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14999847407452621"/>
    <pageSetUpPr autoPageBreaks="0"/>
  </sheetPr>
  <dimension ref="A1:W16224"/>
  <sheetViews>
    <sheetView showGridLines="0" tabSelected="1" zoomScaleNormal="100" workbookViewId="0"/>
  </sheetViews>
  <sheetFormatPr defaultColWidth="9" defaultRowHeight="16.5" customHeight="1" x14ac:dyDescent="0.5"/>
  <cols>
    <col min="1" max="1" width="8.36328125" style="20" customWidth="1"/>
    <col min="2" max="2" width="48.36328125" style="135" customWidth="1"/>
    <col min="3" max="16384" width="9" style="135"/>
  </cols>
  <sheetData>
    <row r="1" spans="1:23" ht="16.5" customHeight="1" x14ac:dyDescent="0.5">
      <c r="A1" s="1529"/>
      <c r="B1" s="1475"/>
      <c r="C1" s="1475"/>
      <c r="D1" s="1475"/>
      <c r="E1" s="1475"/>
      <c r="F1" s="1475"/>
      <c r="G1" s="1475"/>
      <c r="H1" s="1475"/>
      <c r="I1" s="1475"/>
      <c r="J1" s="1475"/>
      <c r="K1" s="1475"/>
      <c r="L1" s="1475"/>
      <c r="M1" s="1475"/>
      <c r="N1" s="1475"/>
      <c r="O1" s="1475"/>
      <c r="P1" s="1530"/>
      <c r="Q1" s="1530"/>
      <c r="R1" s="1530"/>
    </row>
    <row r="2" spans="1:23" ht="16.5" customHeight="1" x14ac:dyDescent="0.5">
      <c r="A2" s="1529"/>
      <c r="B2" s="1872" t="s">
        <v>0</v>
      </c>
      <c r="C2" s="1872"/>
      <c r="D2" s="1872"/>
      <c r="E2" s="1872"/>
      <c r="F2" s="1872"/>
      <c r="G2" s="1872"/>
      <c r="H2" s="1872"/>
      <c r="I2" s="1872"/>
      <c r="J2" s="1872"/>
      <c r="K2" s="1872"/>
      <c r="L2" s="1872"/>
      <c r="M2" s="1872"/>
      <c r="N2" s="1476"/>
      <c r="O2" s="1475"/>
      <c r="P2" s="1530"/>
      <c r="Q2" s="1530"/>
      <c r="R2" s="1530"/>
    </row>
    <row r="3" spans="1:23" ht="16.5" customHeight="1" x14ac:dyDescent="0.5">
      <c r="A3" s="1531"/>
      <c r="B3" s="1872"/>
      <c r="C3" s="1872"/>
      <c r="D3" s="1872"/>
      <c r="E3" s="1872"/>
      <c r="F3" s="1872"/>
      <c r="G3" s="1872"/>
      <c r="H3" s="1872"/>
      <c r="I3" s="1872"/>
      <c r="J3" s="1872"/>
      <c r="K3" s="1872"/>
      <c r="L3" s="1872"/>
      <c r="M3" s="1872"/>
      <c r="N3" s="1476"/>
      <c r="O3" s="1475"/>
      <c r="P3" s="1530"/>
      <c r="Q3" s="1530"/>
      <c r="R3" s="1530"/>
    </row>
    <row r="4" spans="1:23" ht="16.5" customHeight="1" x14ac:dyDescent="0.5">
      <c r="A4" s="1531"/>
      <c r="B4" s="1873" t="s">
        <v>1</v>
      </c>
      <c r="C4" s="1873"/>
      <c r="D4" s="1873"/>
      <c r="E4" s="1873"/>
      <c r="F4" s="1873"/>
      <c r="G4" s="1873"/>
      <c r="H4" s="1873"/>
      <c r="I4" s="1873"/>
      <c r="J4" s="1873"/>
      <c r="K4" s="1873"/>
      <c r="L4" s="1873"/>
      <c r="M4" s="1873"/>
      <c r="N4" s="1476"/>
      <c r="O4" s="1475"/>
      <c r="P4" s="1530"/>
      <c r="Q4" s="1530"/>
      <c r="R4" s="1530"/>
    </row>
    <row r="5" spans="1:23" ht="16.5" customHeight="1" x14ac:dyDescent="0.5">
      <c r="A5" s="1531"/>
      <c r="B5" s="1532"/>
      <c r="C5" s="1532"/>
      <c r="D5" s="1532"/>
      <c r="E5" s="1532"/>
      <c r="F5" s="1532"/>
      <c r="G5" s="1532"/>
      <c r="H5" s="1532"/>
      <c r="I5" s="1532"/>
      <c r="J5" s="1532"/>
      <c r="K5" s="1532"/>
      <c r="L5" s="1532"/>
      <c r="M5" s="1532"/>
      <c r="N5" s="1532"/>
      <c r="O5" s="1475"/>
      <c r="P5" s="1530"/>
      <c r="Q5" s="1530"/>
      <c r="R5" s="1530"/>
    </row>
    <row r="6" spans="1:23" ht="16.5" customHeight="1" x14ac:dyDescent="0.5">
      <c r="A6" s="1531"/>
      <c r="B6" s="1869" t="s">
        <v>2</v>
      </c>
      <c r="C6" s="1869"/>
      <c r="D6" s="1869"/>
      <c r="E6" s="1869"/>
      <c r="F6" s="1869"/>
      <c r="G6" s="1869"/>
      <c r="H6" s="1869"/>
      <c r="I6" s="1869"/>
      <c r="J6" s="1869"/>
      <c r="K6" s="1869"/>
      <c r="L6" s="1869"/>
      <c r="M6" s="1869"/>
      <c r="N6" s="1476"/>
      <c r="O6" s="1475"/>
      <c r="P6" s="1530"/>
      <c r="Q6" s="1530"/>
      <c r="R6" s="1530"/>
    </row>
    <row r="7" spans="1:23" ht="16.5" customHeight="1" x14ac:dyDescent="0.5">
      <c r="A7" s="1531"/>
      <c r="B7" s="1869" t="s">
        <v>3</v>
      </c>
      <c r="C7" s="1869"/>
      <c r="D7" s="1869"/>
      <c r="E7" s="1869"/>
      <c r="F7" s="1869"/>
      <c r="G7" s="1869"/>
      <c r="H7" s="1869"/>
      <c r="I7" s="1869"/>
      <c r="J7" s="1869"/>
      <c r="K7" s="1869"/>
      <c r="L7" s="1869"/>
      <c r="M7" s="1869"/>
      <c r="N7" s="1476"/>
      <c r="O7" s="1475"/>
      <c r="P7" s="1530"/>
      <c r="Q7" s="1530"/>
      <c r="R7" s="1530"/>
    </row>
    <row r="8" spans="1:23" ht="16.5" customHeight="1" x14ac:dyDescent="0.5">
      <c r="A8" s="1531"/>
      <c r="B8" s="1870" t="s">
        <v>4</v>
      </c>
      <c r="C8" s="1870"/>
      <c r="D8" s="1870"/>
      <c r="E8" s="1870"/>
      <c r="F8" s="1870"/>
      <c r="G8" s="1870"/>
      <c r="H8" s="1870"/>
      <c r="I8" s="1870"/>
      <c r="J8" s="1870"/>
      <c r="K8" s="1870"/>
      <c r="L8" s="1870"/>
      <c r="M8" s="1870"/>
      <c r="N8" s="1476"/>
      <c r="O8" s="1475"/>
      <c r="P8" s="1530"/>
      <c r="Q8" s="1530"/>
      <c r="R8" s="1530"/>
    </row>
    <row r="9" spans="1:23" ht="16.5" customHeight="1" x14ac:dyDescent="0.5">
      <c r="A9" s="1531"/>
      <c r="B9" s="1599"/>
      <c r="C9" s="1599"/>
      <c r="D9" s="1599"/>
      <c r="E9" s="1599"/>
      <c r="F9" s="1599"/>
      <c r="G9" s="1599"/>
      <c r="H9" s="1599"/>
      <c r="I9" s="1599"/>
      <c r="J9" s="1599"/>
      <c r="K9" s="1599"/>
      <c r="L9" s="1599"/>
      <c r="M9" s="1599"/>
      <c r="N9" s="1476"/>
      <c r="O9" s="1475"/>
      <c r="P9" s="1530"/>
      <c r="Q9" s="1530"/>
      <c r="R9" s="1530"/>
    </row>
    <row r="10" spans="1:23" ht="16.5" customHeight="1" x14ac:dyDescent="0.5">
      <c r="A10" s="1531"/>
      <c r="B10" s="1477" t="s">
        <v>5</v>
      </c>
      <c r="C10" s="1530"/>
      <c r="D10" s="1478"/>
      <c r="E10" s="1478"/>
      <c r="F10" s="1478"/>
      <c r="G10" s="1478"/>
      <c r="H10" s="1478"/>
      <c r="I10" s="1478"/>
      <c r="J10" s="1478"/>
      <c r="K10" s="1478"/>
      <c r="L10" s="1479"/>
      <c r="M10" s="1479"/>
      <c r="N10" s="1475"/>
      <c r="O10" s="1475"/>
      <c r="P10" s="1530"/>
      <c r="Q10" s="1530"/>
      <c r="R10" s="1530"/>
    </row>
    <row r="11" spans="1:23" ht="16.5" customHeight="1" x14ac:dyDescent="0.5">
      <c r="A11" s="1531"/>
      <c r="B11" s="1477"/>
      <c r="C11" s="1530"/>
      <c r="D11" s="1478"/>
      <c r="E11" s="1478"/>
      <c r="F11" s="1478"/>
      <c r="G11" s="1478"/>
      <c r="H11" s="1478"/>
      <c r="I11" s="1478"/>
      <c r="J11" s="1478"/>
      <c r="K11" s="1478"/>
      <c r="L11" s="1479"/>
      <c r="M11" s="1479"/>
      <c r="N11" s="1475"/>
      <c r="O11" s="1475"/>
      <c r="P11" s="1530"/>
      <c r="Q11" s="1530"/>
      <c r="R11" s="1530"/>
    </row>
    <row r="12" spans="1:23" ht="16.5" customHeight="1" x14ac:dyDescent="0.5">
      <c r="A12" s="1531"/>
      <c r="B12" s="1871" t="s">
        <v>12812</v>
      </c>
      <c r="C12" s="1871"/>
      <c r="D12" s="1871"/>
      <c r="E12" s="1871"/>
      <c r="F12" s="1871"/>
      <c r="G12" s="1871"/>
      <c r="H12" s="1871"/>
      <c r="I12" s="1871"/>
      <c r="J12" s="1871"/>
      <c r="K12" s="1871"/>
      <c r="L12" s="1871"/>
      <c r="M12" s="1871"/>
      <c r="N12" s="1871"/>
      <c r="O12" s="1871"/>
      <c r="P12" s="1871"/>
      <c r="Q12" s="1871"/>
      <c r="R12" s="1480"/>
      <c r="S12" s="806"/>
      <c r="T12" s="93"/>
      <c r="U12" s="93"/>
      <c r="V12" s="93"/>
      <c r="W12" s="93"/>
    </row>
    <row r="13" spans="1:23" ht="16.5" customHeight="1" x14ac:dyDescent="0.5">
      <c r="A13" s="1531"/>
      <c r="B13" s="1871"/>
      <c r="C13" s="1871"/>
      <c r="D13" s="1871"/>
      <c r="E13" s="1871"/>
      <c r="F13" s="1871"/>
      <c r="G13" s="1871"/>
      <c r="H13" s="1871"/>
      <c r="I13" s="1871"/>
      <c r="J13" s="1871"/>
      <c r="K13" s="1871"/>
      <c r="L13" s="1871"/>
      <c r="M13" s="1871"/>
      <c r="N13" s="1871"/>
      <c r="O13" s="1871"/>
      <c r="P13" s="1871"/>
      <c r="Q13" s="1871"/>
      <c r="R13" s="1480"/>
      <c r="S13" s="806"/>
      <c r="T13" s="93"/>
      <c r="U13" s="93"/>
      <c r="V13" s="93"/>
      <c r="W13" s="93"/>
    </row>
    <row r="14" spans="1:23" ht="54.6" customHeight="1" x14ac:dyDescent="0.5">
      <c r="A14" s="1531"/>
      <c r="B14" s="1871"/>
      <c r="C14" s="1871"/>
      <c r="D14" s="1871"/>
      <c r="E14" s="1871"/>
      <c r="F14" s="1871"/>
      <c r="G14" s="1871"/>
      <c r="H14" s="1871"/>
      <c r="I14" s="1871"/>
      <c r="J14" s="1871"/>
      <c r="K14" s="1871"/>
      <c r="L14" s="1871"/>
      <c r="M14" s="1871"/>
      <c r="N14" s="1871"/>
      <c r="O14" s="1871"/>
      <c r="P14" s="1871"/>
      <c r="Q14" s="1871"/>
      <c r="R14" s="1480"/>
      <c r="S14" s="806"/>
      <c r="T14" s="93"/>
      <c r="U14" s="93"/>
      <c r="V14" s="93"/>
      <c r="W14" s="93"/>
    </row>
    <row r="15" spans="1:23" ht="16.5" customHeight="1" x14ac:dyDescent="0.5">
      <c r="A15" s="1531"/>
      <c r="B15" s="1533"/>
      <c r="C15" s="1480"/>
      <c r="D15" s="1480"/>
      <c r="E15" s="1480"/>
      <c r="F15" s="1480"/>
      <c r="G15" s="1480"/>
      <c r="H15" s="1480"/>
      <c r="I15" s="1480"/>
      <c r="J15" s="1480"/>
      <c r="K15" s="1480"/>
      <c r="L15" s="1480"/>
      <c r="M15" s="1480"/>
      <c r="N15" s="1480"/>
      <c r="O15" s="1480"/>
      <c r="P15" s="1480"/>
      <c r="Q15" s="1480"/>
      <c r="R15" s="1480"/>
      <c r="S15" s="806"/>
      <c r="T15" s="93"/>
      <c r="U15" s="93"/>
      <c r="V15" s="93"/>
      <c r="W15" s="93"/>
    </row>
    <row r="16" spans="1:23" ht="16.5" customHeight="1" x14ac:dyDescent="0.5">
      <c r="A16" s="1531"/>
      <c r="B16" s="1477" t="s">
        <v>6</v>
      </c>
      <c r="C16" s="1480"/>
      <c r="D16" s="1480"/>
      <c r="E16" s="1480"/>
      <c r="F16" s="1480"/>
      <c r="G16" s="1480"/>
      <c r="H16" s="1480"/>
      <c r="I16" s="1480"/>
      <c r="J16" s="1480"/>
      <c r="K16" s="1480"/>
      <c r="L16" s="1480"/>
      <c r="M16" s="1480"/>
      <c r="N16" s="1480"/>
      <c r="O16" s="1480"/>
      <c r="P16" s="1480"/>
      <c r="Q16" s="1480"/>
      <c r="R16" s="1480"/>
      <c r="S16" s="806"/>
      <c r="T16" s="93"/>
      <c r="U16" s="93"/>
      <c r="V16" s="93"/>
      <c r="W16" s="93"/>
    </row>
    <row r="17" spans="1:23" ht="11.25" customHeight="1" x14ac:dyDescent="0.5">
      <c r="A17" s="1531"/>
      <c r="B17" s="1534"/>
      <c r="C17" s="1480"/>
      <c r="D17" s="1480"/>
      <c r="E17" s="1480"/>
      <c r="F17" s="1480"/>
      <c r="G17" s="1480"/>
      <c r="H17" s="1480"/>
      <c r="I17" s="1480"/>
      <c r="J17" s="1480"/>
      <c r="K17" s="1480"/>
      <c r="L17" s="1480"/>
      <c r="M17" s="1480"/>
      <c r="N17" s="1480"/>
      <c r="O17" s="1480"/>
      <c r="P17" s="1480"/>
      <c r="Q17" s="1480"/>
      <c r="R17" s="1480"/>
      <c r="S17" s="806"/>
      <c r="T17" s="93"/>
      <c r="U17" s="93"/>
      <c r="V17" s="93"/>
      <c r="W17" s="93"/>
    </row>
    <row r="18" spans="1:23" s="41" customFormat="1" ht="16.5" customHeight="1" x14ac:dyDescent="0.5">
      <c r="A18" s="1531"/>
      <c r="B18" s="1874" t="s">
        <v>7</v>
      </c>
      <c r="C18" s="1874"/>
      <c r="D18" s="1874"/>
      <c r="E18" s="1874"/>
      <c r="F18" s="1874"/>
      <c r="G18" s="1874"/>
      <c r="H18" s="1874"/>
      <c r="I18" s="1874"/>
      <c r="J18" s="1874"/>
      <c r="K18" s="1874"/>
      <c r="L18" s="1874"/>
      <c r="M18" s="1874"/>
      <c r="N18" s="1874"/>
      <c r="O18" s="1874"/>
      <c r="P18" s="1874"/>
      <c r="Q18" s="1874"/>
      <c r="R18" s="1874"/>
      <c r="S18" s="580"/>
    </row>
    <row r="19" spans="1:23" s="41" customFormat="1" ht="16.5" customHeight="1" x14ac:dyDescent="0.5">
      <c r="A19" s="1531"/>
      <c r="B19" s="1874"/>
      <c r="C19" s="1874"/>
      <c r="D19" s="1874"/>
      <c r="E19" s="1874"/>
      <c r="F19" s="1874"/>
      <c r="G19" s="1874"/>
      <c r="H19" s="1874"/>
      <c r="I19" s="1874"/>
      <c r="J19" s="1874"/>
      <c r="K19" s="1874"/>
      <c r="L19" s="1874"/>
      <c r="M19" s="1874"/>
      <c r="N19" s="1874"/>
      <c r="O19" s="1874"/>
      <c r="P19" s="1874"/>
      <c r="Q19" s="1874"/>
      <c r="R19" s="1874"/>
      <c r="S19" s="580"/>
    </row>
    <row r="20" spans="1:23" s="41" customFormat="1" ht="31.5" customHeight="1" x14ac:dyDescent="0.5">
      <c r="A20" s="1531"/>
      <c r="B20" s="1874"/>
      <c r="C20" s="1874"/>
      <c r="D20" s="1874"/>
      <c r="E20" s="1874"/>
      <c r="F20" s="1874"/>
      <c r="G20" s="1874"/>
      <c r="H20" s="1874"/>
      <c r="I20" s="1874"/>
      <c r="J20" s="1874"/>
      <c r="K20" s="1874"/>
      <c r="L20" s="1874"/>
      <c r="M20" s="1874"/>
      <c r="N20" s="1874"/>
      <c r="O20" s="1874"/>
      <c r="P20" s="1874"/>
      <c r="Q20" s="1874"/>
      <c r="R20" s="1874"/>
      <c r="S20" s="580"/>
    </row>
    <row r="21" spans="1:23" ht="16.5" customHeight="1" x14ac:dyDescent="0.5">
      <c r="A21" s="1531"/>
      <c r="B21" s="1481"/>
      <c r="C21" s="1481"/>
      <c r="D21" s="1481"/>
      <c r="E21" s="1481"/>
      <c r="F21" s="1481"/>
      <c r="G21" s="1481"/>
      <c r="H21" s="1481"/>
      <c r="I21" s="1481"/>
      <c r="J21" s="1481"/>
      <c r="K21" s="1481"/>
      <c r="L21" s="1481"/>
      <c r="M21" s="1481"/>
      <c r="N21" s="1481"/>
      <c r="O21" s="1482"/>
      <c r="P21" s="1482"/>
      <c r="Q21" s="1482"/>
      <c r="R21" s="1482"/>
      <c r="S21" s="104"/>
    </row>
    <row r="22" spans="1:23" ht="16.5" customHeight="1" x14ac:dyDescent="0.5">
      <c r="A22" s="1531"/>
      <c r="B22" s="1483" t="s">
        <v>8</v>
      </c>
      <c r="C22" s="1868" t="s">
        <v>9</v>
      </c>
      <c r="D22" s="1868"/>
      <c r="E22" s="1868"/>
      <c r="F22" s="1868"/>
      <c r="G22" s="1868"/>
      <c r="H22" s="1868"/>
      <c r="I22" s="1868"/>
      <c r="J22" s="1868"/>
      <c r="K22" s="1868"/>
      <c r="L22" s="1868"/>
      <c r="M22" s="1868"/>
      <c r="N22" s="1868"/>
      <c r="O22" s="1868"/>
      <c r="P22" s="1868"/>
      <c r="Q22" s="1868"/>
      <c r="R22" s="1868"/>
      <c r="S22" s="104"/>
    </row>
    <row r="23" spans="1:23" ht="16.5" customHeight="1" x14ac:dyDescent="0.5">
      <c r="A23" s="1531"/>
      <c r="B23" s="1482"/>
      <c r="C23" s="1868"/>
      <c r="D23" s="1868"/>
      <c r="E23" s="1868"/>
      <c r="F23" s="1868"/>
      <c r="G23" s="1868"/>
      <c r="H23" s="1868"/>
      <c r="I23" s="1868"/>
      <c r="J23" s="1868"/>
      <c r="K23" s="1868"/>
      <c r="L23" s="1868"/>
      <c r="M23" s="1868"/>
      <c r="N23" s="1868"/>
      <c r="O23" s="1868"/>
      <c r="P23" s="1868"/>
      <c r="Q23" s="1868"/>
      <c r="R23" s="1868"/>
      <c r="S23" s="104"/>
    </row>
    <row r="24" spans="1:23" ht="16.5" customHeight="1" x14ac:dyDescent="0.5">
      <c r="A24" s="1531"/>
      <c r="B24" s="1484"/>
      <c r="C24" s="1868"/>
      <c r="D24" s="1868"/>
      <c r="E24" s="1868"/>
      <c r="F24" s="1868"/>
      <c r="G24" s="1868"/>
      <c r="H24" s="1868"/>
      <c r="I24" s="1868"/>
      <c r="J24" s="1868"/>
      <c r="K24" s="1868"/>
      <c r="L24" s="1868"/>
      <c r="M24" s="1868"/>
      <c r="N24" s="1868"/>
      <c r="O24" s="1868"/>
      <c r="P24" s="1868"/>
      <c r="Q24" s="1868"/>
      <c r="R24" s="1868"/>
      <c r="S24" s="104"/>
    </row>
    <row r="25" spans="1:23" ht="16.5" customHeight="1" x14ac:dyDescent="0.5">
      <c r="A25" s="1531"/>
      <c r="B25" s="1484"/>
      <c r="C25" s="1600"/>
      <c r="D25" s="1600"/>
      <c r="E25" s="1600"/>
      <c r="F25" s="1600"/>
      <c r="G25" s="1600"/>
      <c r="H25" s="1600"/>
      <c r="I25" s="1600"/>
      <c r="J25" s="1600"/>
      <c r="K25" s="1600"/>
      <c r="L25" s="1600"/>
      <c r="M25" s="1600"/>
      <c r="N25" s="1600"/>
      <c r="O25" s="1600"/>
      <c r="P25" s="1600"/>
      <c r="Q25" s="1600"/>
      <c r="R25" s="1600"/>
      <c r="S25" s="104"/>
    </row>
    <row r="26" spans="1:23" ht="16.5" customHeight="1" x14ac:dyDescent="0.5">
      <c r="A26" s="1531"/>
      <c r="B26" s="1483" t="s">
        <v>10</v>
      </c>
      <c r="C26" s="1868" t="s">
        <v>11</v>
      </c>
      <c r="D26" s="1868"/>
      <c r="E26" s="1868"/>
      <c r="F26" s="1868"/>
      <c r="G26" s="1868"/>
      <c r="H26" s="1868"/>
      <c r="I26" s="1868"/>
      <c r="J26" s="1868"/>
      <c r="K26" s="1868"/>
      <c r="L26" s="1868"/>
      <c r="M26" s="1868"/>
      <c r="N26" s="1868"/>
      <c r="O26" s="1868"/>
      <c r="P26" s="1868"/>
      <c r="Q26" s="1868"/>
      <c r="R26" s="1868"/>
      <c r="S26" s="104"/>
    </row>
    <row r="27" spans="1:23" ht="16.5" customHeight="1" x14ac:dyDescent="0.5">
      <c r="A27" s="1531"/>
      <c r="B27" s="1477"/>
      <c r="C27" s="1868"/>
      <c r="D27" s="1868"/>
      <c r="E27" s="1868"/>
      <c r="F27" s="1868"/>
      <c r="G27" s="1868"/>
      <c r="H27" s="1868"/>
      <c r="I27" s="1868"/>
      <c r="J27" s="1868"/>
      <c r="K27" s="1868"/>
      <c r="L27" s="1868"/>
      <c r="M27" s="1868"/>
      <c r="N27" s="1868"/>
      <c r="O27" s="1868"/>
      <c r="P27" s="1868"/>
      <c r="Q27" s="1868"/>
      <c r="R27" s="1868"/>
      <c r="S27" s="104"/>
    </row>
    <row r="28" spans="1:23" ht="16.5" customHeight="1" x14ac:dyDescent="0.5">
      <c r="A28" s="1531"/>
      <c r="B28" s="1477"/>
      <c r="C28" s="1868"/>
      <c r="D28" s="1868"/>
      <c r="E28" s="1868"/>
      <c r="F28" s="1868"/>
      <c r="G28" s="1868"/>
      <c r="H28" s="1868"/>
      <c r="I28" s="1868"/>
      <c r="J28" s="1868"/>
      <c r="K28" s="1868"/>
      <c r="L28" s="1868"/>
      <c r="M28" s="1868"/>
      <c r="N28" s="1868"/>
      <c r="O28" s="1868"/>
      <c r="P28" s="1868"/>
      <c r="Q28" s="1868"/>
      <c r="R28" s="1868"/>
      <c r="S28" s="104"/>
    </row>
    <row r="29" spans="1:23" ht="16.5" customHeight="1" x14ac:dyDescent="0.5">
      <c r="A29" s="1531"/>
      <c r="B29" s="1484"/>
      <c r="C29" s="1600"/>
      <c r="D29" s="1600"/>
      <c r="E29" s="1600"/>
      <c r="F29" s="1600"/>
      <c r="G29" s="1600"/>
      <c r="H29" s="1600"/>
      <c r="I29" s="1600"/>
      <c r="J29" s="1600"/>
      <c r="K29" s="1600"/>
      <c r="L29" s="1600"/>
      <c r="M29" s="1600"/>
      <c r="N29" s="1600"/>
      <c r="O29" s="1600"/>
      <c r="P29" s="1600"/>
      <c r="Q29" s="1600"/>
      <c r="R29" s="1600"/>
      <c r="S29" s="104"/>
    </row>
    <row r="30" spans="1:23" ht="16.5" customHeight="1" x14ac:dyDescent="0.5">
      <c r="A30" s="1531"/>
      <c r="B30" s="1483" t="s">
        <v>12</v>
      </c>
      <c r="C30" s="1868" t="s">
        <v>13</v>
      </c>
      <c r="D30" s="1868"/>
      <c r="E30" s="1868"/>
      <c r="F30" s="1868"/>
      <c r="G30" s="1868"/>
      <c r="H30" s="1868"/>
      <c r="I30" s="1868"/>
      <c r="J30" s="1868"/>
      <c r="K30" s="1868"/>
      <c r="L30" s="1868"/>
      <c r="M30" s="1868"/>
      <c r="N30" s="1868"/>
      <c r="O30" s="1868"/>
      <c r="P30" s="1868"/>
      <c r="Q30" s="1868"/>
      <c r="R30" s="1868"/>
      <c r="S30" s="104"/>
    </row>
    <row r="31" spans="1:23" ht="16.5" customHeight="1" x14ac:dyDescent="0.5">
      <c r="A31" s="1531"/>
      <c r="B31" s="1485"/>
      <c r="C31" s="1868"/>
      <c r="D31" s="1868"/>
      <c r="E31" s="1868"/>
      <c r="F31" s="1868"/>
      <c r="G31" s="1868"/>
      <c r="H31" s="1868"/>
      <c r="I31" s="1868"/>
      <c r="J31" s="1868"/>
      <c r="K31" s="1868"/>
      <c r="L31" s="1868"/>
      <c r="M31" s="1868"/>
      <c r="N31" s="1868"/>
      <c r="O31" s="1868"/>
      <c r="P31" s="1868"/>
      <c r="Q31" s="1868"/>
      <c r="R31" s="1868"/>
      <c r="S31" s="104"/>
    </row>
    <row r="32" spans="1:23" ht="16.5" customHeight="1" x14ac:dyDescent="0.5">
      <c r="A32" s="1531"/>
      <c r="B32" s="1485"/>
      <c r="C32" s="1600"/>
      <c r="D32" s="1600"/>
      <c r="E32" s="1600"/>
      <c r="F32" s="1600"/>
      <c r="G32" s="1600"/>
      <c r="H32" s="1600"/>
      <c r="I32" s="1600"/>
      <c r="J32" s="1600"/>
      <c r="K32" s="1600"/>
      <c r="L32" s="1600"/>
      <c r="M32" s="1600"/>
      <c r="N32" s="1600"/>
      <c r="O32" s="1600"/>
      <c r="P32" s="1600"/>
      <c r="Q32" s="1600"/>
      <c r="R32" s="1600"/>
      <c r="S32" s="104"/>
    </row>
    <row r="33" spans="1:19" ht="16.5" customHeight="1" x14ac:dyDescent="0.5">
      <c r="A33" s="1531"/>
      <c r="B33" s="1477" t="s">
        <v>14</v>
      </c>
      <c r="C33" s="1482" t="s">
        <v>15</v>
      </c>
      <c r="D33" s="1486"/>
      <c r="E33" s="1486"/>
      <c r="F33" s="1486"/>
      <c r="G33" s="1486"/>
      <c r="H33" s="1486"/>
      <c r="I33" s="1486"/>
      <c r="J33" s="1486"/>
      <c r="K33" s="1486"/>
      <c r="L33" s="1486"/>
      <c r="M33" s="1486"/>
      <c r="N33" s="1486"/>
      <c r="O33" s="1486"/>
      <c r="P33" s="1486"/>
      <c r="Q33" s="1486"/>
      <c r="R33" s="1486"/>
      <c r="S33" s="104"/>
    </row>
    <row r="34" spans="1:19" ht="16.5" customHeight="1" x14ac:dyDescent="0.5">
      <c r="A34" s="1531"/>
      <c r="B34" s="1487"/>
      <c r="C34" s="1530"/>
      <c r="D34" s="1530"/>
      <c r="E34" s="1530"/>
      <c r="F34" s="1530"/>
      <c r="G34" s="1530"/>
      <c r="H34" s="1530"/>
      <c r="I34" s="1530"/>
      <c r="J34" s="1530"/>
      <c r="K34" s="1530"/>
      <c r="L34" s="1530"/>
      <c r="M34" s="1530"/>
      <c r="N34" s="1530"/>
      <c r="O34" s="1530"/>
      <c r="P34" s="1530"/>
      <c r="Q34" s="1530"/>
      <c r="R34" s="1530"/>
    </row>
    <row r="35" spans="1:19" ht="16.5" customHeight="1" x14ac:dyDescent="0.5">
      <c r="A35" s="1531"/>
      <c r="B35" s="1488" t="s">
        <v>16</v>
      </c>
      <c r="C35" s="1530" t="s">
        <v>17</v>
      </c>
      <c r="D35" s="1530"/>
      <c r="E35" s="1530"/>
      <c r="F35" s="1530"/>
      <c r="G35" s="1530"/>
      <c r="H35" s="1530"/>
      <c r="I35" s="1530"/>
      <c r="J35" s="1530"/>
      <c r="K35" s="1530"/>
      <c r="L35" s="1530"/>
      <c r="M35" s="1530"/>
      <c r="N35" s="1530"/>
      <c r="O35" s="1530"/>
      <c r="P35" s="1530"/>
      <c r="Q35" s="1530"/>
      <c r="R35" s="1530"/>
    </row>
    <row r="36" spans="1:19" ht="16.5" customHeight="1" x14ac:dyDescent="0.5">
      <c r="A36" s="1531"/>
      <c r="B36" s="1487"/>
      <c r="C36" s="1530"/>
      <c r="D36" s="1530"/>
      <c r="E36" s="1530"/>
      <c r="F36" s="1530"/>
      <c r="G36" s="1530"/>
      <c r="H36" s="1530"/>
      <c r="I36" s="1530"/>
      <c r="J36" s="1530"/>
      <c r="K36" s="1530"/>
      <c r="L36" s="1530"/>
      <c r="M36" s="1530"/>
      <c r="N36" s="1530"/>
      <c r="O36" s="1530"/>
      <c r="P36" s="1530"/>
      <c r="Q36" s="1530"/>
      <c r="R36" s="1530"/>
    </row>
    <row r="37" spans="1:19" ht="16.5" customHeight="1" x14ac:dyDescent="0.5">
      <c r="A37" s="1531"/>
      <c r="B37" s="1489" t="s">
        <v>18</v>
      </c>
      <c r="C37" s="1530" t="s">
        <v>19</v>
      </c>
      <c r="D37" s="1530"/>
      <c r="E37" s="1530"/>
      <c r="F37" s="1530"/>
      <c r="G37" s="1530"/>
      <c r="H37" s="1530"/>
      <c r="I37" s="1530"/>
      <c r="J37" s="1530"/>
      <c r="K37" s="1530"/>
      <c r="L37" s="1530"/>
      <c r="M37" s="1530"/>
      <c r="N37" s="1530"/>
      <c r="O37" s="1530"/>
      <c r="P37" s="1530"/>
      <c r="Q37" s="1530"/>
      <c r="R37" s="1530"/>
    </row>
    <row r="38" spans="1:19" ht="16.5" customHeight="1" x14ac:dyDescent="0.5">
      <c r="A38" s="1531"/>
      <c r="B38" s="1487"/>
      <c r="C38" s="1530"/>
      <c r="D38" s="1530"/>
      <c r="E38" s="1530"/>
      <c r="F38" s="1530"/>
      <c r="G38" s="1530"/>
      <c r="H38" s="1530"/>
      <c r="I38" s="1530"/>
      <c r="J38" s="1530"/>
      <c r="K38" s="1530"/>
      <c r="L38" s="1530"/>
      <c r="M38" s="1530"/>
      <c r="N38" s="1530"/>
      <c r="O38" s="1530"/>
      <c r="P38" s="1530"/>
      <c r="Q38" s="1530"/>
      <c r="R38" s="1530"/>
    </row>
    <row r="39" spans="1:19" ht="16.5" customHeight="1" x14ac:dyDescent="0.5">
      <c r="A39" s="1531"/>
      <c r="B39" s="1490" t="s">
        <v>20</v>
      </c>
      <c r="C39" s="1530" t="s">
        <v>21</v>
      </c>
      <c r="D39" s="1530"/>
      <c r="E39" s="1530"/>
      <c r="F39" s="1530"/>
      <c r="G39" s="1530"/>
      <c r="H39" s="1530"/>
      <c r="I39" s="1530"/>
      <c r="J39" s="1530"/>
      <c r="K39" s="1530"/>
      <c r="L39" s="1530"/>
      <c r="M39" s="1530"/>
      <c r="N39" s="1530"/>
      <c r="O39" s="1530"/>
      <c r="P39" s="1530"/>
      <c r="Q39" s="1530"/>
      <c r="R39" s="1530"/>
    </row>
    <row r="40" spans="1:19" ht="16.5" customHeight="1" x14ac:dyDescent="0.5">
      <c r="A40" s="1531"/>
      <c r="B40" s="1487"/>
      <c r="C40" s="1530"/>
      <c r="D40" s="1530"/>
      <c r="E40" s="1530"/>
      <c r="F40" s="1530"/>
      <c r="G40" s="1530"/>
      <c r="H40" s="1530"/>
      <c r="I40" s="1530"/>
      <c r="J40" s="1530"/>
      <c r="K40" s="1530"/>
      <c r="L40" s="1530"/>
      <c r="M40" s="1530"/>
      <c r="N40" s="1530"/>
      <c r="O40" s="1530"/>
      <c r="P40" s="1530"/>
      <c r="Q40" s="1530"/>
      <c r="R40" s="1530"/>
    </row>
    <row r="41" spans="1:19" ht="16.5" customHeight="1" x14ac:dyDescent="0.5">
      <c r="A41" s="1531"/>
      <c r="B41" s="1491" t="s">
        <v>22</v>
      </c>
      <c r="C41" s="1530" t="s">
        <v>23</v>
      </c>
      <c r="D41" s="1530"/>
      <c r="E41" s="1530"/>
      <c r="F41" s="1530"/>
      <c r="G41" s="1530"/>
      <c r="H41" s="1530"/>
      <c r="I41" s="1530"/>
      <c r="J41" s="1530"/>
      <c r="K41" s="1530"/>
      <c r="L41" s="1530"/>
      <c r="M41" s="1530"/>
      <c r="N41" s="1530"/>
      <c r="O41" s="1530"/>
      <c r="P41" s="1530"/>
      <c r="Q41" s="1530"/>
      <c r="R41" s="1530"/>
    </row>
    <row r="42" spans="1:19" ht="16.5" customHeight="1" x14ac:dyDescent="0.5">
      <c r="A42" s="1531"/>
      <c r="B42" s="1487"/>
      <c r="C42" s="1530"/>
      <c r="D42" s="1530"/>
      <c r="E42" s="1530"/>
      <c r="F42" s="1530"/>
      <c r="G42" s="1530"/>
      <c r="H42" s="1530"/>
      <c r="I42" s="1530"/>
      <c r="J42" s="1530"/>
      <c r="K42" s="1530"/>
      <c r="L42" s="1530"/>
      <c r="M42" s="1530"/>
      <c r="N42" s="1530"/>
      <c r="O42" s="1530"/>
      <c r="P42" s="1530"/>
      <c r="Q42" s="1530"/>
      <c r="R42" s="1530"/>
    </row>
    <row r="43" spans="1:19" ht="16.5" customHeight="1" x14ac:dyDescent="0.5">
      <c r="A43" s="1531"/>
      <c r="B43" s="1492" t="s">
        <v>24</v>
      </c>
      <c r="C43" s="1530" t="s">
        <v>25</v>
      </c>
      <c r="D43" s="1530"/>
      <c r="E43" s="1530"/>
      <c r="F43" s="1530"/>
      <c r="G43" s="1530"/>
      <c r="H43" s="1530"/>
      <c r="I43" s="1530"/>
      <c r="J43" s="1530"/>
      <c r="K43" s="1530"/>
      <c r="L43" s="1530"/>
      <c r="M43" s="1530"/>
      <c r="N43" s="1530"/>
      <c r="O43" s="1530"/>
      <c r="P43" s="1530"/>
      <c r="Q43" s="1530"/>
      <c r="R43" s="1530"/>
    </row>
    <row r="44" spans="1:19" ht="16.5" customHeight="1" x14ac:dyDescent="0.5">
      <c r="A44" s="1531"/>
      <c r="B44" s="1487"/>
      <c r="C44" s="1530"/>
      <c r="D44" s="1530"/>
      <c r="E44" s="1530"/>
      <c r="F44" s="1530"/>
      <c r="G44" s="1530"/>
      <c r="H44" s="1530"/>
      <c r="I44" s="1530"/>
      <c r="J44" s="1530"/>
      <c r="K44" s="1530"/>
      <c r="L44" s="1530"/>
      <c r="M44" s="1530"/>
      <c r="N44" s="1530"/>
      <c r="O44" s="1530"/>
      <c r="P44" s="1530"/>
      <c r="Q44" s="1530"/>
      <c r="R44" s="1530"/>
    </row>
    <row r="45" spans="1:19" ht="16.5" customHeight="1" x14ac:dyDescent="0.5">
      <c r="A45" s="1531"/>
      <c r="B45" s="1493" t="s">
        <v>26</v>
      </c>
      <c r="C45" s="1530" t="s">
        <v>27</v>
      </c>
      <c r="D45" s="1530"/>
      <c r="E45" s="1530"/>
      <c r="F45" s="1530"/>
      <c r="G45" s="1530"/>
      <c r="H45" s="1530"/>
      <c r="I45" s="1530"/>
      <c r="J45" s="1530"/>
      <c r="K45" s="1530"/>
      <c r="L45" s="1530"/>
      <c r="M45" s="1530"/>
      <c r="N45" s="1530"/>
      <c r="O45" s="1530"/>
      <c r="P45" s="1530"/>
      <c r="Q45" s="1530"/>
      <c r="R45" s="1530"/>
    </row>
    <row r="46" spans="1:19" ht="16.5" customHeight="1" x14ac:dyDescent="0.5">
      <c r="B46" s="34"/>
    </row>
    <row r="47" spans="1:19" ht="16.5" customHeight="1" x14ac:dyDescent="0.5">
      <c r="B47" s="34"/>
    </row>
    <row r="48" spans="1:19" ht="16.5" customHeight="1" x14ac:dyDescent="0.5">
      <c r="B48" s="34"/>
    </row>
    <row r="49" spans="2:2" ht="16.5" customHeight="1" x14ac:dyDescent="0.5">
      <c r="B49" s="34"/>
    </row>
    <row r="50" spans="2:2" ht="16.5" customHeight="1" x14ac:dyDescent="0.5">
      <c r="B50" s="34"/>
    </row>
    <row r="51" spans="2:2" ht="16.5" customHeight="1" x14ac:dyDescent="0.5">
      <c r="B51" s="34"/>
    </row>
    <row r="52" spans="2:2" ht="16.5" customHeight="1" x14ac:dyDescent="0.5">
      <c r="B52" s="34"/>
    </row>
    <row r="53" spans="2:2" ht="16.5" customHeight="1" x14ac:dyDescent="0.5">
      <c r="B53" s="34"/>
    </row>
    <row r="54" spans="2:2" ht="16.5" customHeight="1" x14ac:dyDescent="0.5">
      <c r="B54" s="34"/>
    </row>
    <row r="55" spans="2:2" ht="16.5" customHeight="1" x14ac:dyDescent="0.5">
      <c r="B55" s="34"/>
    </row>
    <row r="56" spans="2:2" ht="16.5" customHeight="1" x14ac:dyDescent="0.5">
      <c r="B56" s="34"/>
    </row>
    <row r="57" spans="2:2" ht="16.5" customHeight="1" x14ac:dyDescent="0.5">
      <c r="B57" s="34"/>
    </row>
    <row r="58" spans="2:2" ht="16.5" customHeight="1" x14ac:dyDescent="0.5">
      <c r="B58" s="34"/>
    </row>
    <row r="59" spans="2:2" ht="16.5" customHeight="1" x14ac:dyDescent="0.5">
      <c r="B59" s="34"/>
    </row>
    <row r="60" spans="2:2" ht="16.5" customHeight="1" x14ac:dyDescent="0.5">
      <c r="B60" s="34"/>
    </row>
    <row r="61" spans="2:2" ht="16.5" customHeight="1" x14ac:dyDescent="0.5">
      <c r="B61" s="34"/>
    </row>
    <row r="62" spans="2:2" ht="16.5" customHeight="1" x14ac:dyDescent="0.5">
      <c r="B62" s="34"/>
    </row>
    <row r="63" spans="2:2" ht="16.5" customHeight="1" x14ac:dyDescent="0.5">
      <c r="B63" s="34"/>
    </row>
    <row r="64" spans="2:2" ht="16.5" customHeight="1" x14ac:dyDescent="0.5">
      <c r="B64" s="34"/>
    </row>
    <row r="65" spans="2:2" ht="16.5" customHeight="1" x14ac:dyDescent="0.5">
      <c r="B65" s="34"/>
    </row>
    <row r="66" spans="2:2" ht="16.5" customHeight="1" x14ac:dyDescent="0.5">
      <c r="B66" s="34"/>
    </row>
    <row r="67" spans="2:2" ht="16.5" customHeight="1" x14ac:dyDescent="0.5">
      <c r="B67" s="34"/>
    </row>
    <row r="68" spans="2:2" ht="16.5" customHeight="1" x14ac:dyDescent="0.5">
      <c r="B68" s="34"/>
    </row>
    <row r="69" spans="2:2" ht="16.5" customHeight="1" x14ac:dyDescent="0.5">
      <c r="B69" s="34"/>
    </row>
    <row r="70" spans="2:2" ht="16.5" customHeight="1" x14ac:dyDescent="0.5">
      <c r="B70" s="34"/>
    </row>
    <row r="71" spans="2:2" ht="16.5" customHeight="1" x14ac:dyDescent="0.5">
      <c r="B71" s="34"/>
    </row>
    <row r="72" spans="2:2" ht="16.5" customHeight="1" x14ac:dyDescent="0.5">
      <c r="B72" s="34"/>
    </row>
    <row r="73" spans="2:2" ht="16.5" customHeight="1" x14ac:dyDescent="0.5">
      <c r="B73" s="34"/>
    </row>
    <row r="74" spans="2:2" ht="16.5" customHeight="1" x14ac:dyDescent="0.5">
      <c r="B74" s="34"/>
    </row>
    <row r="75" spans="2:2" ht="16.5" customHeight="1" x14ac:dyDescent="0.5">
      <c r="B75" s="34"/>
    </row>
    <row r="76" spans="2:2" ht="16.5" customHeight="1" x14ac:dyDescent="0.5">
      <c r="B76" s="34"/>
    </row>
    <row r="77" spans="2:2" ht="16.5" customHeight="1" x14ac:dyDescent="0.5">
      <c r="B77" s="34"/>
    </row>
    <row r="78" spans="2:2" ht="16.5" customHeight="1" x14ac:dyDescent="0.5">
      <c r="B78" s="34"/>
    </row>
    <row r="79" spans="2:2" ht="16.5" customHeight="1" x14ac:dyDescent="0.5">
      <c r="B79" s="34"/>
    </row>
    <row r="80" spans="2:2" ht="16.5" customHeight="1" x14ac:dyDescent="0.5">
      <c r="B80" s="34"/>
    </row>
    <row r="81" spans="2:2" ht="16.5" customHeight="1" x14ac:dyDescent="0.5">
      <c r="B81" s="34"/>
    </row>
    <row r="82" spans="2:2" ht="16.5" customHeight="1" x14ac:dyDescent="0.5">
      <c r="B82" s="34"/>
    </row>
    <row r="83" spans="2:2" ht="16.5" customHeight="1" x14ac:dyDescent="0.5">
      <c r="B83" s="34"/>
    </row>
    <row r="84" spans="2:2" ht="16.5" customHeight="1" x14ac:dyDescent="0.5">
      <c r="B84" s="34"/>
    </row>
    <row r="85" spans="2:2" ht="16.5" customHeight="1" x14ac:dyDescent="0.5">
      <c r="B85" s="34"/>
    </row>
    <row r="86" spans="2:2" ht="16.5" customHeight="1" x14ac:dyDescent="0.5">
      <c r="B86" s="34"/>
    </row>
    <row r="87" spans="2:2" ht="16.5" customHeight="1" x14ac:dyDescent="0.5">
      <c r="B87" s="34"/>
    </row>
    <row r="88" spans="2:2" ht="16.5" customHeight="1" x14ac:dyDescent="0.5">
      <c r="B88" s="34"/>
    </row>
    <row r="89" spans="2:2" ht="16.5" customHeight="1" x14ac:dyDescent="0.5">
      <c r="B89" s="34"/>
    </row>
    <row r="90" spans="2:2" ht="16.5" customHeight="1" x14ac:dyDescent="0.5">
      <c r="B90" s="34"/>
    </row>
    <row r="91" spans="2:2" ht="16.5" customHeight="1" x14ac:dyDescent="0.5">
      <c r="B91" s="34"/>
    </row>
    <row r="92" spans="2:2" ht="16.5" customHeight="1" x14ac:dyDescent="0.5">
      <c r="B92" s="34"/>
    </row>
    <row r="93" spans="2:2" ht="16.5" customHeight="1" x14ac:dyDescent="0.5">
      <c r="B93" s="34"/>
    </row>
    <row r="94" spans="2:2" ht="16.5" customHeight="1" x14ac:dyDescent="0.5">
      <c r="B94" s="34"/>
    </row>
    <row r="95" spans="2:2" ht="16.5" customHeight="1" x14ac:dyDescent="0.5">
      <c r="B95" s="34"/>
    </row>
    <row r="96" spans="2:2" ht="16.5" customHeight="1" x14ac:dyDescent="0.5">
      <c r="B96" s="34"/>
    </row>
    <row r="97" spans="2:2" ht="16.5" customHeight="1" x14ac:dyDescent="0.5">
      <c r="B97" s="34"/>
    </row>
    <row r="98" spans="2:2" ht="16.5" customHeight="1" x14ac:dyDescent="0.5">
      <c r="B98" s="34"/>
    </row>
    <row r="99" spans="2:2" ht="16.5" customHeight="1" x14ac:dyDescent="0.5">
      <c r="B99" s="34"/>
    </row>
    <row r="100" spans="2:2" ht="16.5" customHeight="1" x14ac:dyDescent="0.5">
      <c r="B100" s="34"/>
    </row>
    <row r="101" spans="2:2" ht="16.5" customHeight="1" x14ac:dyDescent="0.5">
      <c r="B101" s="34"/>
    </row>
    <row r="102" spans="2:2" ht="16.5" customHeight="1" x14ac:dyDescent="0.5">
      <c r="B102" s="34"/>
    </row>
    <row r="103" spans="2:2" ht="16.5" customHeight="1" x14ac:dyDescent="0.5">
      <c r="B103" s="34"/>
    </row>
    <row r="104" spans="2:2" ht="16.5" customHeight="1" x14ac:dyDescent="0.5">
      <c r="B104" s="34"/>
    </row>
    <row r="105" spans="2:2" ht="16.5" customHeight="1" x14ac:dyDescent="0.5">
      <c r="B105" s="34"/>
    </row>
    <row r="106" spans="2:2" ht="16.5" customHeight="1" x14ac:dyDescent="0.5">
      <c r="B106" s="34"/>
    </row>
    <row r="107" spans="2:2" ht="16.5" customHeight="1" x14ac:dyDescent="0.5">
      <c r="B107" s="34"/>
    </row>
    <row r="108" spans="2:2" ht="16.5" customHeight="1" x14ac:dyDescent="0.5">
      <c r="B108" s="34"/>
    </row>
    <row r="109" spans="2:2" ht="16.5" customHeight="1" x14ac:dyDescent="0.5">
      <c r="B109" s="34"/>
    </row>
    <row r="110" spans="2:2" ht="16.5" customHeight="1" x14ac:dyDescent="0.5">
      <c r="B110" s="34"/>
    </row>
    <row r="111" spans="2:2" ht="16.5" customHeight="1" x14ac:dyDescent="0.5">
      <c r="B111" s="34"/>
    </row>
    <row r="112" spans="2:2" ht="16.5" customHeight="1" x14ac:dyDescent="0.5">
      <c r="B112" s="34"/>
    </row>
    <row r="113" spans="2:2" ht="16.5" customHeight="1" x14ac:dyDescent="0.5">
      <c r="B113" s="34"/>
    </row>
    <row r="114" spans="2:2" ht="16.5" customHeight="1" x14ac:dyDescent="0.5">
      <c r="B114" s="34"/>
    </row>
    <row r="115" spans="2:2" ht="16.5" customHeight="1" x14ac:dyDescent="0.5">
      <c r="B115" s="34"/>
    </row>
    <row r="116" spans="2:2" ht="16.5" customHeight="1" x14ac:dyDescent="0.5">
      <c r="B116" s="34"/>
    </row>
    <row r="117" spans="2:2" ht="16.5" customHeight="1" x14ac:dyDescent="0.5">
      <c r="B117" s="34"/>
    </row>
    <row r="118" spans="2:2" ht="16.5" customHeight="1" x14ac:dyDescent="0.5">
      <c r="B118" s="34"/>
    </row>
    <row r="119" spans="2:2" ht="16.5" customHeight="1" x14ac:dyDescent="0.5">
      <c r="B119" s="34"/>
    </row>
    <row r="120" spans="2:2" ht="16.5" customHeight="1" x14ac:dyDescent="0.5">
      <c r="B120" s="34"/>
    </row>
    <row r="121" spans="2:2" ht="16.5" customHeight="1" x14ac:dyDescent="0.5">
      <c r="B121" s="34"/>
    </row>
    <row r="122" spans="2:2" ht="16.5" customHeight="1" x14ac:dyDescent="0.5">
      <c r="B122" s="34"/>
    </row>
    <row r="123" spans="2:2" ht="16.5" customHeight="1" x14ac:dyDescent="0.5">
      <c r="B123" s="34"/>
    </row>
    <row r="124" spans="2:2" ht="16.5" customHeight="1" x14ac:dyDescent="0.5">
      <c r="B124" s="34"/>
    </row>
    <row r="125" spans="2:2" ht="16.5" customHeight="1" x14ac:dyDescent="0.5">
      <c r="B125" s="34"/>
    </row>
    <row r="126" spans="2:2" ht="16.5" customHeight="1" x14ac:dyDescent="0.5">
      <c r="B126" s="34"/>
    </row>
    <row r="127" spans="2:2" ht="16.5" customHeight="1" x14ac:dyDescent="0.5">
      <c r="B127" s="34"/>
    </row>
    <row r="128" spans="2:2" ht="16.5" customHeight="1" x14ac:dyDescent="0.5">
      <c r="B128" s="34"/>
    </row>
    <row r="129" spans="2:2" ht="16.5" customHeight="1" x14ac:dyDescent="0.5">
      <c r="B129" s="34"/>
    </row>
    <row r="130" spans="2:2" ht="16.5" customHeight="1" x14ac:dyDescent="0.5">
      <c r="B130" s="34"/>
    </row>
    <row r="131" spans="2:2" ht="16.5" customHeight="1" x14ac:dyDescent="0.5">
      <c r="B131" s="34"/>
    </row>
    <row r="132" spans="2:2" ht="16.5" customHeight="1" x14ac:dyDescent="0.5">
      <c r="B132" s="34"/>
    </row>
    <row r="133" spans="2:2" ht="16.5" customHeight="1" x14ac:dyDescent="0.5">
      <c r="B133" s="34"/>
    </row>
    <row r="134" spans="2:2" ht="16.5" customHeight="1" x14ac:dyDescent="0.5">
      <c r="B134" s="34"/>
    </row>
    <row r="135" spans="2:2" ht="16.5" customHeight="1" x14ac:dyDescent="0.5">
      <c r="B135" s="34"/>
    </row>
    <row r="136" spans="2:2" ht="16.5" customHeight="1" x14ac:dyDescent="0.5">
      <c r="B136" s="34"/>
    </row>
    <row r="137" spans="2:2" ht="16.5" customHeight="1" x14ac:dyDescent="0.5">
      <c r="B137" s="34"/>
    </row>
    <row r="138" spans="2:2" ht="16.5" customHeight="1" x14ac:dyDescent="0.5">
      <c r="B138" s="34"/>
    </row>
    <row r="139" spans="2:2" ht="16.5" customHeight="1" x14ac:dyDescent="0.5">
      <c r="B139" s="34"/>
    </row>
    <row r="140" spans="2:2" ht="16.5" customHeight="1" x14ac:dyDescent="0.5">
      <c r="B140" s="34"/>
    </row>
    <row r="141" spans="2:2" ht="16.5" customHeight="1" x14ac:dyDescent="0.5">
      <c r="B141" s="34"/>
    </row>
    <row r="142" spans="2:2" ht="16.5" customHeight="1" x14ac:dyDescent="0.5">
      <c r="B142" s="34"/>
    </row>
    <row r="143" spans="2:2" ht="16.5" customHeight="1" x14ac:dyDescent="0.5">
      <c r="B143" s="34"/>
    </row>
    <row r="144" spans="2:2" ht="16.5" customHeight="1" x14ac:dyDescent="0.5">
      <c r="B144" s="34"/>
    </row>
    <row r="145" spans="2:2" ht="16.5" customHeight="1" x14ac:dyDescent="0.5">
      <c r="B145" s="34"/>
    </row>
    <row r="146" spans="2:2" ht="16.5" customHeight="1" x14ac:dyDescent="0.5">
      <c r="B146" s="34"/>
    </row>
    <row r="147" spans="2:2" ht="16.5" customHeight="1" x14ac:dyDescent="0.5">
      <c r="B147" s="34"/>
    </row>
    <row r="148" spans="2:2" ht="16.5" customHeight="1" x14ac:dyDescent="0.5">
      <c r="B148" s="34"/>
    </row>
    <row r="149" spans="2:2" ht="16.5" customHeight="1" x14ac:dyDescent="0.5">
      <c r="B149" s="34"/>
    </row>
    <row r="150" spans="2:2" ht="16.5" customHeight="1" x14ac:dyDescent="0.5">
      <c r="B150" s="34"/>
    </row>
    <row r="151" spans="2:2" ht="16.5" customHeight="1" x14ac:dyDescent="0.5">
      <c r="B151" s="34"/>
    </row>
    <row r="152" spans="2:2" ht="16.5" customHeight="1" x14ac:dyDescent="0.5">
      <c r="B152" s="34"/>
    </row>
    <row r="153" spans="2:2" ht="16.5" customHeight="1" x14ac:dyDescent="0.5">
      <c r="B153" s="34"/>
    </row>
    <row r="154" spans="2:2" ht="16.5" customHeight="1" x14ac:dyDescent="0.5">
      <c r="B154" s="34"/>
    </row>
    <row r="155" spans="2:2" ht="16.5" customHeight="1" x14ac:dyDescent="0.5">
      <c r="B155" s="34"/>
    </row>
    <row r="156" spans="2:2" ht="16.5" customHeight="1" x14ac:dyDescent="0.5">
      <c r="B156" s="34"/>
    </row>
    <row r="157" spans="2:2" ht="16.5" customHeight="1" x14ac:dyDescent="0.5">
      <c r="B157" s="34"/>
    </row>
    <row r="158" spans="2:2" ht="16.5" customHeight="1" x14ac:dyDescent="0.5">
      <c r="B158" s="34"/>
    </row>
    <row r="159" spans="2:2" ht="16.5" customHeight="1" x14ac:dyDescent="0.5">
      <c r="B159" s="34"/>
    </row>
    <row r="160" spans="2:2" ht="16.5" customHeight="1" x14ac:dyDescent="0.5">
      <c r="B160" s="34"/>
    </row>
    <row r="161" spans="2:2" ht="16.5" customHeight="1" x14ac:dyDescent="0.5">
      <c r="B161" s="34"/>
    </row>
    <row r="162" spans="2:2" ht="16.5" customHeight="1" x14ac:dyDescent="0.5">
      <c r="B162" s="34"/>
    </row>
    <row r="163" spans="2:2" ht="16.5" customHeight="1" x14ac:dyDescent="0.5">
      <c r="B163" s="34"/>
    </row>
    <row r="164" spans="2:2" ht="16.5" customHeight="1" x14ac:dyDescent="0.5">
      <c r="B164" s="34"/>
    </row>
    <row r="165" spans="2:2" ht="16.5" customHeight="1" x14ac:dyDescent="0.5">
      <c r="B165" s="34"/>
    </row>
    <row r="166" spans="2:2" ht="16.5" customHeight="1" x14ac:dyDescent="0.5">
      <c r="B166" s="34"/>
    </row>
    <row r="167" spans="2:2" ht="16.5" customHeight="1" x14ac:dyDescent="0.5">
      <c r="B167" s="34"/>
    </row>
    <row r="168" spans="2:2" ht="16.5" customHeight="1" x14ac:dyDescent="0.5">
      <c r="B168" s="34"/>
    </row>
    <row r="169" spans="2:2" ht="16.5" customHeight="1" x14ac:dyDescent="0.5">
      <c r="B169" s="34"/>
    </row>
    <row r="170" spans="2:2" ht="16.5" customHeight="1" x14ac:dyDescent="0.5">
      <c r="B170" s="34"/>
    </row>
    <row r="171" spans="2:2" ht="16.5" customHeight="1" x14ac:dyDescent="0.5">
      <c r="B171" s="34"/>
    </row>
    <row r="172" spans="2:2" ht="16.5" customHeight="1" x14ac:dyDescent="0.5">
      <c r="B172" s="34"/>
    </row>
    <row r="173" spans="2:2" ht="16.5" customHeight="1" x14ac:dyDescent="0.5">
      <c r="B173" s="34"/>
    </row>
    <row r="174" spans="2:2" ht="16.5" customHeight="1" x14ac:dyDescent="0.5">
      <c r="B174" s="34"/>
    </row>
    <row r="175" spans="2:2" ht="16.5" customHeight="1" x14ac:dyDescent="0.5">
      <c r="B175" s="34"/>
    </row>
    <row r="176" spans="2:2" ht="16.5" customHeight="1" x14ac:dyDescent="0.5">
      <c r="B176" s="34"/>
    </row>
    <row r="177" spans="2:2" ht="16.5" customHeight="1" x14ac:dyDescent="0.5">
      <c r="B177" s="34"/>
    </row>
    <row r="178" spans="2:2" ht="16.5" customHeight="1" x14ac:dyDescent="0.5">
      <c r="B178" s="34"/>
    </row>
    <row r="179" spans="2:2" ht="16.5" customHeight="1" x14ac:dyDescent="0.5">
      <c r="B179" s="34"/>
    </row>
    <row r="180" spans="2:2" ht="16.5" customHeight="1" x14ac:dyDescent="0.5">
      <c r="B180" s="34"/>
    </row>
    <row r="181" spans="2:2" ht="16.5" customHeight="1" x14ac:dyDescent="0.5">
      <c r="B181" s="34"/>
    </row>
    <row r="182" spans="2:2" ht="16.5" customHeight="1" x14ac:dyDescent="0.5">
      <c r="B182" s="34"/>
    </row>
    <row r="183" spans="2:2" ht="16.5" customHeight="1" x14ac:dyDescent="0.5">
      <c r="B183" s="34"/>
    </row>
    <row r="184" spans="2:2" ht="16.5" customHeight="1" x14ac:dyDescent="0.5">
      <c r="B184" s="34"/>
    </row>
    <row r="185" spans="2:2" ht="16.5" customHeight="1" x14ac:dyDescent="0.5">
      <c r="B185" s="34"/>
    </row>
    <row r="186" spans="2:2" ht="16.5" customHeight="1" x14ac:dyDescent="0.5">
      <c r="B186" s="34"/>
    </row>
    <row r="187" spans="2:2" ht="16.5" customHeight="1" x14ac:dyDescent="0.5">
      <c r="B187" s="34"/>
    </row>
    <row r="188" spans="2:2" ht="16.5" customHeight="1" x14ac:dyDescent="0.5">
      <c r="B188" s="34"/>
    </row>
    <row r="189" spans="2:2" ht="16.5" customHeight="1" x14ac:dyDescent="0.5">
      <c r="B189" s="34"/>
    </row>
    <row r="190" spans="2:2" ht="16.5" customHeight="1" x14ac:dyDescent="0.5">
      <c r="B190" s="34"/>
    </row>
    <row r="191" spans="2:2" ht="16.5" customHeight="1" x14ac:dyDescent="0.5">
      <c r="B191" s="34"/>
    </row>
    <row r="192" spans="2:2" ht="16.5" customHeight="1" x14ac:dyDescent="0.5">
      <c r="B192" s="34"/>
    </row>
    <row r="193" spans="2:2" ht="16.5" customHeight="1" x14ac:dyDescent="0.5">
      <c r="B193" s="34"/>
    </row>
    <row r="194" spans="2:2" ht="16.5" customHeight="1" x14ac:dyDescent="0.5">
      <c r="B194" s="34"/>
    </row>
    <row r="195" spans="2:2" ht="16.5" customHeight="1" x14ac:dyDescent="0.5">
      <c r="B195" s="34"/>
    </row>
    <row r="196" spans="2:2" ht="16.5" customHeight="1" x14ac:dyDescent="0.5">
      <c r="B196" s="34"/>
    </row>
    <row r="197" spans="2:2" ht="16.5" customHeight="1" x14ac:dyDescent="0.5">
      <c r="B197" s="34"/>
    </row>
    <row r="198" spans="2:2" ht="16.5" customHeight="1" x14ac:dyDescent="0.5">
      <c r="B198" s="34"/>
    </row>
    <row r="199" spans="2:2" ht="16.5" customHeight="1" x14ac:dyDescent="0.5">
      <c r="B199" s="34"/>
    </row>
    <row r="200" spans="2:2" ht="16.5" customHeight="1" x14ac:dyDescent="0.5">
      <c r="B200" s="34"/>
    </row>
    <row r="201" spans="2:2" ht="16.5" customHeight="1" x14ac:dyDescent="0.5">
      <c r="B201" s="34"/>
    </row>
    <row r="202" spans="2:2" ht="16.5" customHeight="1" x14ac:dyDescent="0.5">
      <c r="B202" s="34"/>
    </row>
    <row r="203" spans="2:2" ht="16.5" customHeight="1" x14ac:dyDescent="0.5">
      <c r="B203" s="34"/>
    </row>
    <row r="204" spans="2:2" ht="16.5" customHeight="1" x14ac:dyDescent="0.5">
      <c r="B204" s="34"/>
    </row>
    <row r="205" spans="2:2" ht="16.5" customHeight="1" x14ac:dyDescent="0.5">
      <c r="B205" s="34"/>
    </row>
    <row r="206" spans="2:2" ht="16.5" customHeight="1" x14ac:dyDescent="0.5">
      <c r="B206" s="34"/>
    </row>
    <row r="207" spans="2:2" ht="16.5" customHeight="1" x14ac:dyDescent="0.5">
      <c r="B207" s="34"/>
    </row>
    <row r="208" spans="2:2" ht="16.5" customHeight="1" x14ac:dyDescent="0.5">
      <c r="B208" s="34"/>
    </row>
    <row r="209" spans="2:2" ht="16.5" customHeight="1" x14ac:dyDescent="0.5">
      <c r="B209" s="34"/>
    </row>
    <row r="210" spans="2:2" ht="16.5" customHeight="1" x14ac:dyDescent="0.5">
      <c r="B210" s="34"/>
    </row>
    <row r="211" spans="2:2" ht="16.5" customHeight="1" x14ac:dyDescent="0.5">
      <c r="B211" s="34"/>
    </row>
    <row r="212" spans="2:2" ht="16.5" customHeight="1" x14ac:dyDescent="0.5">
      <c r="B212" s="34"/>
    </row>
    <row r="213" spans="2:2" ht="16.5" customHeight="1" x14ac:dyDescent="0.5">
      <c r="B213" s="34"/>
    </row>
    <row r="214" spans="2:2" ht="16.5" customHeight="1" x14ac:dyDescent="0.5">
      <c r="B214" s="34"/>
    </row>
    <row r="215" spans="2:2" ht="16.5" customHeight="1" x14ac:dyDescent="0.5">
      <c r="B215" s="34"/>
    </row>
    <row r="216" spans="2:2" ht="16.5" customHeight="1" x14ac:dyDescent="0.5">
      <c r="B216" s="34"/>
    </row>
    <row r="217" spans="2:2" ht="16.5" customHeight="1" x14ac:dyDescent="0.5">
      <c r="B217" s="34"/>
    </row>
    <row r="218" spans="2:2" ht="16.5" customHeight="1" x14ac:dyDescent="0.5">
      <c r="B218" s="34"/>
    </row>
    <row r="219" spans="2:2" ht="16.5" customHeight="1" x14ac:dyDescent="0.5">
      <c r="B219" s="34"/>
    </row>
    <row r="220" spans="2:2" ht="16.5" customHeight="1" x14ac:dyDescent="0.5">
      <c r="B220" s="34"/>
    </row>
    <row r="221" spans="2:2" ht="16.5" customHeight="1" x14ac:dyDescent="0.5">
      <c r="B221" s="34"/>
    </row>
    <row r="222" spans="2:2" ht="16.5" customHeight="1" x14ac:dyDescent="0.5">
      <c r="B222" s="34"/>
    </row>
    <row r="223" spans="2:2" ht="16.5" customHeight="1" x14ac:dyDescent="0.5">
      <c r="B223" s="34"/>
    </row>
    <row r="224" spans="2:2" ht="16.5" customHeight="1" x14ac:dyDescent="0.5">
      <c r="B224" s="34"/>
    </row>
    <row r="225" spans="2:2" ht="16.5" customHeight="1" x14ac:dyDescent="0.5">
      <c r="B225" s="34"/>
    </row>
    <row r="226" spans="2:2" ht="16.5" customHeight="1" x14ac:dyDescent="0.5">
      <c r="B226" s="34"/>
    </row>
    <row r="227" spans="2:2" ht="16.5" customHeight="1" x14ac:dyDescent="0.5">
      <c r="B227" s="34"/>
    </row>
    <row r="228" spans="2:2" ht="16.5" customHeight="1" x14ac:dyDescent="0.5">
      <c r="B228" s="34"/>
    </row>
    <row r="229" spans="2:2" ht="16.5" customHeight="1" x14ac:dyDescent="0.5">
      <c r="B229" s="34"/>
    </row>
    <row r="230" spans="2:2" ht="16.5" customHeight="1" x14ac:dyDescent="0.5">
      <c r="B230" s="34"/>
    </row>
    <row r="231" spans="2:2" ht="16.5" customHeight="1" x14ac:dyDescent="0.5">
      <c r="B231" s="34"/>
    </row>
    <row r="232" spans="2:2" ht="16.5" customHeight="1" x14ac:dyDescent="0.5">
      <c r="B232" s="34"/>
    </row>
    <row r="233" spans="2:2" ht="16.5" customHeight="1" x14ac:dyDescent="0.5">
      <c r="B233" s="34"/>
    </row>
    <row r="234" spans="2:2" ht="16.5" customHeight="1" x14ac:dyDescent="0.5">
      <c r="B234" s="34"/>
    </row>
    <row r="235" spans="2:2" ht="16.5" customHeight="1" x14ac:dyDescent="0.5">
      <c r="B235" s="34"/>
    </row>
    <row r="236" spans="2:2" ht="16.5" customHeight="1" x14ac:dyDescent="0.5">
      <c r="B236" s="34"/>
    </row>
    <row r="237" spans="2:2" ht="16.5" customHeight="1" x14ac:dyDescent="0.5">
      <c r="B237" s="34"/>
    </row>
    <row r="238" spans="2:2" ht="16.5" customHeight="1" x14ac:dyDescent="0.5">
      <c r="B238" s="34"/>
    </row>
    <row r="239" spans="2:2" ht="16.5" customHeight="1" x14ac:dyDescent="0.5">
      <c r="B239" s="34"/>
    </row>
    <row r="240" spans="2:2" ht="16.5" customHeight="1" x14ac:dyDescent="0.5">
      <c r="B240" s="34"/>
    </row>
    <row r="241" spans="2:2" ht="16.5" customHeight="1" x14ac:dyDescent="0.5">
      <c r="B241" s="34"/>
    </row>
    <row r="242" spans="2:2" ht="16.5" customHeight="1" x14ac:dyDescent="0.5">
      <c r="B242" s="34"/>
    </row>
    <row r="243" spans="2:2" ht="16.5" customHeight="1" x14ac:dyDescent="0.5">
      <c r="B243" s="34"/>
    </row>
    <row r="244" spans="2:2" ht="16.5" customHeight="1" x14ac:dyDescent="0.5">
      <c r="B244" s="34"/>
    </row>
    <row r="245" spans="2:2" ht="16.5" customHeight="1" x14ac:dyDescent="0.5">
      <c r="B245" s="34"/>
    </row>
    <row r="246" spans="2:2" ht="16.5" customHeight="1" x14ac:dyDescent="0.5">
      <c r="B246" s="34"/>
    </row>
    <row r="247" spans="2:2" ht="16.5" customHeight="1" x14ac:dyDescent="0.5">
      <c r="B247" s="34"/>
    </row>
    <row r="248" spans="2:2" ht="16.5" customHeight="1" x14ac:dyDescent="0.5">
      <c r="B248" s="34"/>
    </row>
    <row r="249" spans="2:2" ht="16.5" customHeight="1" x14ac:dyDescent="0.5">
      <c r="B249" s="34"/>
    </row>
    <row r="250" spans="2:2" ht="16.5" customHeight="1" x14ac:dyDescent="0.5">
      <c r="B250" s="34"/>
    </row>
    <row r="251" spans="2:2" ht="16.5" customHeight="1" x14ac:dyDescent="0.5">
      <c r="B251" s="34"/>
    </row>
    <row r="252" spans="2:2" ht="16.5" customHeight="1" x14ac:dyDescent="0.5">
      <c r="B252" s="34"/>
    </row>
    <row r="253" spans="2:2" ht="16.5" customHeight="1" x14ac:dyDescent="0.5">
      <c r="B253" s="34"/>
    </row>
    <row r="254" spans="2:2" ht="16.5" customHeight="1" x14ac:dyDescent="0.5">
      <c r="B254" s="34"/>
    </row>
    <row r="255" spans="2:2" ht="16.5" customHeight="1" x14ac:dyDescent="0.5">
      <c r="B255" s="34"/>
    </row>
    <row r="256" spans="2:2" ht="16.5" customHeight="1" x14ac:dyDescent="0.5">
      <c r="B256" s="34"/>
    </row>
    <row r="257" spans="2:2" ht="16.5" customHeight="1" x14ac:dyDescent="0.5">
      <c r="B257" s="34"/>
    </row>
    <row r="258" spans="2:2" ht="16.5" customHeight="1" x14ac:dyDescent="0.5">
      <c r="B258" s="34"/>
    </row>
    <row r="259" spans="2:2" ht="16.5" customHeight="1" x14ac:dyDescent="0.5">
      <c r="B259" s="34"/>
    </row>
    <row r="260" spans="2:2" ht="16.5" customHeight="1" x14ac:dyDescent="0.5">
      <c r="B260" s="34"/>
    </row>
    <row r="261" spans="2:2" ht="16.5" customHeight="1" x14ac:dyDescent="0.5">
      <c r="B261" s="34"/>
    </row>
    <row r="262" spans="2:2" ht="16.5" customHeight="1" x14ac:dyDescent="0.5">
      <c r="B262" s="34"/>
    </row>
    <row r="263" spans="2:2" ht="16.5" customHeight="1" x14ac:dyDescent="0.5">
      <c r="B263" s="34"/>
    </row>
    <row r="264" spans="2:2" ht="16.5" customHeight="1" x14ac:dyDescent="0.5">
      <c r="B264" s="34"/>
    </row>
    <row r="265" spans="2:2" ht="16.5" customHeight="1" x14ac:dyDescent="0.5">
      <c r="B265" s="34"/>
    </row>
    <row r="266" spans="2:2" ht="16.5" customHeight="1" x14ac:dyDescent="0.5">
      <c r="B266" s="34"/>
    </row>
    <row r="267" spans="2:2" ht="16.5" customHeight="1" x14ac:dyDescent="0.5">
      <c r="B267" s="34"/>
    </row>
    <row r="268" spans="2:2" ht="16.5" customHeight="1" x14ac:dyDescent="0.5">
      <c r="B268" s="34"/>
    </row>
    <row r="269" spans="2:2" ht="16.5" customHeight="1" x14ac:dyDescent="0.5">
      <c r="B269" s="34"/>
    </row>
    <row r="270" spans="2:2" ht="16.5" customHeight="1" x14ac:dyDescent="0.5">
      <c r="B270" s="34"/>
    </row>
    <row r="271" spans="2:2" ht="16.5" customHeight="1" x14ac:dyDescent="0.5">
      <c r="B271" s="34"/>
    </row>
    <row r="272" spans="2:2" ht="16.5" customHeight="1" x14ac:dyDescent="0.5">
      <c r="B272" s="34"/>
    </row>
    <row r="273" spans="2:2" ht="16.5" customHeight="1" x14ac:dyDescent="0.5">
      <c r="B273" s="34"/>
    </row>
    <row r="274" spans="2:2" ht="16.5" customHeight="1" x14ac:dyDescent="0.5">
      <c r="B274" s="34"/>
    </row>
    <row r="275" spans="2:2" ht="16.5" customHeight="1" x14ac:dyDescent="0.5">
      <c r="B275" s="34"/>
    </row>
    <row r="276" spans="2:2" ht="16.5" customHeight="1" x14ac:dyDescent="0.5">
      <c r="B276" s="34"/>
    </row>
    <row r="277" spans="2:2" ht="16.5" customHeight="1" x14ac:dyDescent="0.5">
      <c r="B277" s="34"/>
    </row>
    <row r="278" spans="2:2" ht="16.5" customHeight="1" x14ac:dyDescent="0.5">
      <c r="B278" s="34"/>
    </row>
    <row r="279" spans="2:2" ht="16.5" customHeight="1" x14ac:dyDescent="0.5">
      <c r="B279" s="34"/>
    </row>
    <row r="280" spans="2:2" ht="16.5" customHeight="1" x14ac:dyDescent="0.5">
      <c r="B280" s="34"/>
    </row>
    <row r="281" spans="2:2" ht="16.5" customHeight="1" x14ac:dyDescent="0.5">
      <c r="B281" s="34"/>
    </row>
    <row r="282" spans="2:2" ht="16.5" customHeight="1" x14ac:dyDescent="0.5">
      <c r="B282" s="34"/>
    </row>
    <row r="283" spans="2:2" ht="16.5" customHeight="1" x14ac:dyDescent="0.5">
      <c r="B283" s="34"/>
    </row>
    <row r="284" spans="2:2" ht="16.5" customHeight="1" x14ac:dyDescent="0.5">
      <c r="B284" s="34"/>
    </row>
    <row r="285" spans="2:2" ht="16.5" customHeight="1" x14ac:dyDescent="0.5">
      <c r="B285" s="34"/>
    </row>
    <row r="286" spans="2:2" ht="16.5" customHeight="1" x14ac:dyDescent="0.5">
      <c r="B286" s="34"/>
    </row>
    <row r="287" spans="2:2" ht="16.5" customHeight="1" x14ac:dyDescent="0.5">
      <c r="B287" s="34"/>
    </row>
    <row r="288" spans="2:2" ht="16.5" customHeight="1" x14ac:dyDescent="0.5">
      <c r="B288" s="34"/>
    </row>
    <row r="289" spans="2:2" ht="16.5" customHeight="1" x14ac:dyDescent="0.5">
      <c r="B289" s="34"/>
    </row>
    <row r="290" spans="2:2" ht="16.5" customHeight="1" x14ac:dyDescent="0.5">
      <c r="B290" s="34"/>
    </row>
    <row r="291" spans="2:2" ht="16.5" customHeight="1" x14ac:dyDescent="0.5">
      <c r="B291" s="34"/>
    </row>
    <row r="292" spans="2:2" ht="16.5" customHeight="1" x14ac:dyDescent="0.5">
      <c r="B292" s="34"/>
    </row>
    <row r="293" spans="2:2" ht="16.5" customHeight="1" x14ac:dyDescent="0.5">
      <c r="B293" s="34"/>
    </row>
    <row r="294" spans="2:2" ht="16.5" customHeight="1" x14ac:dyDescent="0.5">
      <c r="B294" s="34"/>
    </row>
    <row r="295" spans="2:2" ht="16.5" customHeight="1" x14ac:dyDescent="0.5">
      <c r="B295" s="34"/>
    </row>
    <row r="296" spans="2:2" ht="16.5" customHeight="1" x14ac:dyDescent="0.5">
      <c r="B296" s="34"/>
    </row>
    <row r="297" spans="2:2" ht="16.5" customHeight="1" x14ac:dyDescent="0.5">
      <c r="B297" s="34"/>
    </row>
    <row r="298" spans="2:2" ht="16.5" customHeight="1" x14ac:dyDescent="0.5">
      <c r="B298" s="34"/>
    </row>
    <row r="299" spans="2:2" ht="16.5" customHeight="1" x14ac:dyDescent="0.5">
      <c r="B299" s="34"/>
    </row>
    <row r="300" spans="2:2" ht="16.5" customHeight="1" x14ac:dyDescent="0.5">
      <c r="B300" s="34"/>
    </row>
    <row r="301" spans="2:2" ht="16.5" customHeight="1" x14ac:dyDescent="0.5">
      <c r="B301" s="34"/>
    </row>
    <row r="302" spans="2:2" ht="16.5" customHeight="1" x14ac:dyDescent="0.5">
      <c r="B302" s="34"/>
    </row>
    <row r="303" spans="2:2" ht="16.5" customHeight="1" x14ac:dyDescent="0.5">
      <c r="B303" s="34"/>
    </row>
    <row r="304" spans="2:2" ht="16.5" customHeight="1" x14ac:dyDescent="0.5">
      <c r="B304" s="34"/>
    </row>
    <row r="305" spans="2:2" ht="16.5" customHeight="1" x14ac:dyDescent="0.5">
      <c r="B305" s="34"/>
    </row>
    <row r="306" spans="2:2" ht="16.5" customHeight="1" x14ac:dyDescent="0.5">
      <c r="B306" s="34"/>
    </row>
    <row r="307" spans="2:2" ht="16.5" customHeight="1" x14ac:dyDescent="0.5">
      <c r="B307" s="34"/>
    </row>
    <row r="308" spans="2:2" ht="16.5" customHeight="1" x14ac:dyDescent="0.5">
      <c r="B308" s="34"/>
    </row>
    <row r="309" spans="2:2" ht="16.5" customHeight="1" x14ac:dyDescent="0.5">
      <c r="B309" s="34"/>
    </row>
    <row r="310" spans="2:2" ht="16.5" customHeight="1" x14ac:dyDescent="0.5">
      <c r="B310" s="34"/>
    </row>
    <row r="311" spans="2:2" ht="16.5" customHeight="1" x14ac:dyDescent="0.5">
      <c r="B311" s="34"/>
    </row>
    <row r="312" spans="2:2" ht="16.5" customHeight="1" x14ac:dyDescent="0.5">
      <c r="B312" s="34"/>
    </row>
    <row r="313" spans="2:2" ht="16.5" customHeight="1" x14ac:dyDescent="0.5">
      <c r="B313" s="34"/>
    </row>
    <row r="314" spans="2:2" ht="16.5" customHeight="1" x14ac:dyDescent="0.5">
      <c r="B314" s="34"/>
    </row>
    <row r="315" spans="2:2" ht="16.5" customHeight="1" x14ac:dyDescent="0.5">
      <c r="B315" s="34"/>
    </row>
    <row r="316" spans="2:2" ht="16.5" customHeight="1" x14ac:dyDescent="0.5">
      <c r="B316" s="34"/>
    </row>
    <row r="317" spans="2:2" ht="16.5" customHeight="1" x14ac:dyDescent="0.5">
      <c r="B317" s="34"/>
    </row>
    <row r="318" spans="2:2" ht="16.5" customHeight="1" x14ac:dyDescent="0.5">
      <c r="B318" s="34"/>
    </row>
    <row r="319" spans="2:2" ht="16.5" customHeight="1" x14ac:dyDescent="0.5">
      <c r="B319" s="34"/>
    </row>
    <row r="320" spans="2:2" ht="16.5" customHeight="1" x14ac:dyDescent="0.5">
      <c r="B320" s="34"/>
    </row>
    <row r="321" spans="2:2" ht="16.5" customHeight="1" x14ac:dyDescent="0.5">
      <c r="B321" s="34"/>
    </row>
    <row r="322" spans="2:2" ht="16.5" customHeight="1" x14ac:dyDescent="0.5">
      <c r="B322" s="34"/>
    </row>
    <row r="323" spans="2:2" ht="16.5" customHeight="1" x14ac:dyDescent="0.5">
      <c r="B323" s="34"/>
    </row>
    <row r="324" spans="2:2" ht="16.5" customHeight="1" x14ac:dyDescent="0.5">
      <c r="B324" s="34"/>
    </row>
    <row r="325" spans="2:2" ht="16.5" customHeight="1" x14ac:dyDescent="0.5">
      <c r="B325" s="34"/>
    </row>
    <row r="326" spans="2:2" ht="16.5" customHeight="1" x14ac:dyDescent="0.5">
      <c r="B326" s="34"/>
    </row>
    <row r="327" spans="2:2" ht="16.5" customHeight="1" x14ac:dyDescent="0.5">
      <c r="B327" s="34"/>
    </row>
    <row r="328" spans="2:2" ht="16.5" customHeight="1" x14ac:dyDescent="0.5">
      <c r="B328" s="34"/>
    </row>
    <row r="329" spans="2:2" ht="16.5" customHeight="1" x14ac:dyDescent="0.5">
      <c r="B329" s="34"/>
    </row>
    <row r="330" spans="2:2" ht="16.5" customHeight="1" x14ac:dyDescent="0.5">
      <c r="B330" s="34"/>
    </row>
    <row r="331" spans="2:2" ht="16.5" customHeight="1" x14ac:dyDescent="0.5">
      <c r="B331" s="34"/>
    </row>
    <row r="332" spans="2:2" ht="16.5" customHeight="1" x14ac:dyDescent="0.5">
      <c r="B332" s="34"/>
    </row>
    <row r="333" spans="2:2" ht="16.5" customHeight="1" x14ac:dyDescent="0.5">
      <c r="B333" s="34"/>
    </row>
    <row r="334" spans="2:2" ht="16.5" customHeight="1" x14ac:dyDescent="0.5">
      <c r="B334" s="34"/>
    </row>
    <row r="335" spans="2:2" ht="16.5" customHeight="1" x14ac:dyDescent="0.5">
      <c r="B335" s="34"/>
    </row>
    <row r="336" spans="2:2" ht="16.5" customHeight="1" x14ac:dyDescent="0.5">
      <c r="B336" s="34"/>
    </row>
    <row r="337" spans="2:2" ht="16.5" customHeight="1" x14ac:dyDescent="0.5">
      <c r="B337" s="34"/>
    </row>
    <row r="338" spans="2:2" ht="16.5" customHeight="1" x14ac:dyDescent="0.5">
      <c r="B338" s="34"/>
    </row>
    <row r="339" spans="2:2" ht="16.5" customHeight="1" x14ac:dyDescent="0.5">
      <c r="B339" s="34"/>
    </row>
    <row r="340" spans="2:2" ht="16.5" customHeight="1" x14ac:dyDescent="0.5">
      <c r="B340" s="34"/>
    </row>
    <row r="341" spans="2:2" ht="16.5" customHeight="1" x14ac:dyDescent="0.5">
      <c r="B341" s="34"/>
    </row>
    <row r="342" spans="2:2" ht="16.5" customHeight="1" x14ac:dyDescent="0.5">
      <c r="B342" s="34"/>
    </row>
    <row r="343" spans="2:2" ht="16.5" customHeight="1" x14ac:dyDescent="0.5">
      <c r="B343" s="34"/>
    </row>
    <row r="344" spans="2:2" ht="16.5" customHeight="1" x14ac:dyDescent="0.5">
      <c r="B344" s="34"/>
    </row>
    <row r="345" spans="2:2" ht="16.5" customHeight="1" x14ac:dyDescent="0.5">
      <c r="B345" s="34"/>
    </row>
    <row r="346" spans="2:2" ht="16.5" customHeight="1" x14ac:dyDescent="0.5">
      <c r="B346" s="34"/>
    </row>
    <row r="347" spans="2:2" ht="16.5" customHeight="1" x14ac:dyDescent="0.5">
      <c r="B347" s="34"/>
    </row>
    <row r="348" spans="2:2" ht="16.5" customHeight="1" x14ac:dyDescent="0.5">
      <c r="B348" s="34"/>
    </row>
    <row r="349" spans="2:2" ht="16.5" customHeight="1" x14ac:dyDescent="0.5">
      <c r="B349" s="34"/>
    </row>
    <row r="350" spans="2:2" ht="16.5" customHeight="1" x14ac:dyDescent="0.5">
      <c r="B350" s="34"/>
    </row>
    <row r="351" spans="2:2" ht="16.5" customHeight="1" x14ac:dyDescent="0.5">
      <c r="B351" s="34"/>
    </row>
    <row r="352" spans="2:2" ht="16.5" customHeight="1" x14ac:dyDescent="0.5">
      <c r="B352" s="34"/>
    </row>
    <row r="353" spans="2:2" ht="16.5" customHeight="1" x14ac:dyDescent="0.5">
      <c r="B353" s="34"/>
    </row>
    <row r="354" spans="2:2" ht="16.5" customHeight="1" x14ac:dyDescent="0.5">
      <c r="B354" s="34"/>
    </row>
    <row r="355" spans="2:2" ht="16.5" customHeight="1" x14ac:dyDescent="0.5">
      <c r="B355" s="34"/>
    </row>
    <row r="356" spans="2:2" ht="16.5" customHeight="1" x14ac:dyDescent="0.5">
      <c r="B356" s="34"/>
    </row>
    <row r="357" spans="2:2" ht="16.5" customHeight="1" x14ac:dyDescent="0.5">
      <c r="B357" s="34"/>
    </row>
    <row r="358" spans="2:2" ht="16.5" customHeight="1" x14ac:dyDescent="0.5">
      <c r="B358" s="34"/>
    </row>
    <row r="359" spans="2:2" ht="16.5" customHeight="1" x14ac:dyDescent="0.5">
      <c r="B359" s="34"/>
    </row>
    <row r="360" spans="2:2" ht="16.5" customHeight="1" x14ac:dyDescent="0.5">
      <c r="B360" s="34"/>
    </row>
    <row r="361" spans="2:2" ht="16.5" customHeight="1" x14ac:dyDescent="0.5">
      <c r="B361" s="34"/>
    </row>
    <row r="362" spans="2:2" ht="16.5" customHeight="1" x14ac:dyDescent="0.5">
      <c r="B362" s="34"/>
    </row>
    <row r="363" spans="2:2" ht="16.5" customHeight="1" x14ac:dyDescent="0.5">
      <c r="B363" s="34"/>
    </row>
    <row r="364" spans="2:2" ht="16.5" customHeight="1" x14ac:dyDescent="0.5">
      <c r="B364" s="34"/>
    </row>
    <row r="365" spans="2:2" ht="16.5" customHeight="1" x14ac:dyDescent="0.5">
      <c r="B365" s="34"/>
    </row>
    <row r="366" spans="2:2" ht="16.5" customHeight="1" x14ac:dyDescent="0.5">
      <c r="B366" s="34"/>
    </row>
    <row r="367" spans="2:2" ht="16.5" customHeight="1" x14ac:dyDescent="0.5">
      <c r="B367" s="34"/>
    </row>
    <row r="368" spans="2:2" ht="16.5" customHeight="1" x14ac:dyDescent="0.5">
      <c r="B368" s="34"/>
    </row>
    <row r="369" spans="2:2" ht="16.5" customHeight="1" x14ac:dyDescent="0.5">
      <c r="B369" s="34"/>
    </row>
    <row r="370" spans="2:2" ht="16.5" customHeight="1" x14ac:dyDescent="0.5">
      <c r="B370" s="34"/>
    </row>
    <row r="371" spans="2:2" ht="16.5" customHeight="1" x14ac:dyDescent="0.5">
      <c r="B371" s="34"/>
    </row>
    <row r="372" spans="2:2" ht="16.5" customHeight="1" x14ac:dyDescent="0.5">
      <c r="B372" s="34"/>
    </row>
    <row r="373" spans="2:2" ht="16.5" customHeight="1" x14ac:dyDescent="0.5">
      <c r="B373" s="34"/>
    </row>
    <row r="374" spans="2:2" ht="16.5" customHeight="1" x14ac:dyDescent="0.5">
      <c r="B374" s="34"/>
    </row>
    <row r="375" spans="2:2" ht="16.5" customHeight="1" x14ac:dyDescent="0.5">
      <c r="B375" s="34"/>
    </row>
    <row r="376" spans="2:2" ht="16.5" customHeight="1" x14ac:dyDescent="0.5">
      <c r="B376" s="34"/>
    </row>
    <row r="377" spans="2:2" ht="16.5" customHeight="1" x14ac:dyDescent="0.5">
      <c r="B377" s="34"/>
    </row>
    <row r="378" spans="2:2" ht="16.5" customHeight="1" x14ac:dyDescent="0.5">
      <c r="B378" s="34"/>
    </row>
    <row r="379" spans="2:2" ht="16.5" customHeight="1" x14ac:dyDescent="0.5">
      <c r="B379" s="34"/>
    </row>
    <row r="380" spans="2:2" ht="16.5" customHeight="1" x14ac:dyDescent="0.5">
      <c r="B380" s="34"/>
    </row>
    <row r="381" spans="2:2" ht="16.5" customHeight="1" x14ac:dyDescent="0.5">
      <c r="B381" s="34"/>
    </row>
    <row r="382" spans="2:2" ht="16.5" customHeight="1" x14ac:dyDescent="0.5">
      <c r="B382" s="34"/>
    </row>
    <row r="383" spans="2:2" ht="16.5" customHeight="1" x14ac:dyDescent="0.5">
      <c r="B383" s="34"/>
    </row>
    <row r="384" spans="2:2" ht="16.5" customHeight="1" x14ac:dyDescent="0.5">
      <c r="B384" s="34"/>
    </row>
    <row r="385" spans="2:2" ht="16.5" customHeight="1" x14ac:dyDescent="0.5">
      <c r="B385" s="34"/>
    </row>
    <row r="386" spans="2:2" ht="16.5" customHeight="1" x14ac:dyDescent="0.5">
      <c r="B386" s="34"/>
    </row>
    <row r="387" spans="2:2" ht="16.5" customHeight="1" x14ac:dyDescent="0.5">
      <c r="B387" s="34"/>
    </row>
    <row r="388" spans="2:2" ht="16.5" customHeight="1" x14ac:dyDescent="0.5">
      <c r="B388" s="34"/>
    </row>
    <row r="389" spans="2:2" ht="16.5" customHeight="1" x14ac:dyDescent="0.5">
      <c r="B389" s="34"/>
    </row>
    <row r="390" spans="2:2" ht="16.5" customHeight="1" x14ac:dyDescent="0.5">
      <c r="B390" s="34"/>
    </row>
    <row r="391" spans="2:2" ht="16.5" customHeight="1" x14ac:dyDescent="0.5">
      <c r="B391" s="34"/>
    </row>
    <row r="392" spans="2:2" ht="16.5" customHeight="1" x14ac:dyDescent="0.5">
      <c r="B392" s="34"/>
    </row>
    <row r="393" spans="2:2" ht="16.5" customHeight="1" x14ac:dyDescent="0.5">
      <c r="B393" s="34"/>
    </row>
    <row r="394" spans="2:2" ht="16.5" customHeight="1" x14ac:dyDescent="0.5">
      <c r="B394" s="34"/>
    </row>
    <row r="395" spans="2:2" ht="16.5" customHeight="1" x14ac:dyDescent="0.5">
      <c r="B395" s="34"/>
    </row>
    <row r="396" spans="2:2" ht="16.5" customHeight="1" x14ac:dyDescent="0.5">
      <c r="B396" s="34"/>
    </row>
    <row r="397" spans="2:2" ht="16.5" customHeight="1" x14ac:dyDescent="0.5">
      <c r="B397" s="34"/>
    </row>
    <row r="398" spans="2:2" ht="16.5" customHeight="1" x14ac:dyDescent="0.5">
      <c r="B398" s="34"/>
    </row>
    <row r="399" spans="2:2" ht="16.5" customHeight="1" x14ac:dyDescent="0.5">
      <c r="B399" s="34"/>
    </row>
    <row r="400" spans="2:2" ht="16.5" customHeight="1" x14ac:dyDescent="0.5">
      <c r="B400" s="34"/>
    </row>
    <row r="401" spans="2:2" ht="16.5" customHeight="1" x14ac:dyDescent="0.5">
      <c r="B401" s="34"/>
    </row>
    <row r="402" spans="2:2" ht="16.5" customHeight="1" x14ac:dyDescent="0.5">
      <c r="B402" s="34"/>
    </row>
    <row r="403" spans="2:2" ht="16.5" customHeight="1" x14ac:dyDescent="0.5">
      <c r="B403" s="34"/>
    </row>
    <row r="404" spans="2:2" ht="16.5" customHeight="1" x14ac:dyDescent="0.5">
      <c r="B404" s="34"/>
    </row>
    <row r="405" spans="2:2" ht="16.5" customHeight="1" x14ac:dyDescent="0.5">
      <c r="B405" s="34"/>
    </row>
    <row r="406" spans="2:2" ht="16.5" customHeight="1" x14ac:dyDescent="0.5">
      <c r="B406" s="34"/>
    </row>
    <row r="407" spans="2:2" ht="16.5" customHeight="1" x14ac:dyDescent="0.5">
      <c r="B407" s="34"/>
    </row>
    <row r="408" spans="2:2" ht="16.5" customHeight="1" x14ac:dyDescent="0.5">
      <c r="B408" s="34"/>
    </row>
    <row r="409" spans="2:2" ht="16.5" customHeight="1" x14ac:dyDescent="0.5">
      <c r="B409" s="34"/>
    </row>
    <row r="410" spans="2:2" ht="16.5" customHeight="1" x14ac:dyDescent="0.5">
      <c r="B410" s="34"/>
    </row>
    <row r="411" spans="2:2" ht="16.5" customHeight="1" x14ac:dyDescent="0.5">
      <c r="B411" s="34"/>
    </row>
    <row r="412" spans="2:2" ht="16.5" customHeight="1" x14ac:dyDescent="0.5">
      <c r="B412" s="34"/>
    </row>
    <row r="413" spans="2:2" ht="16.5" customHeight="1" x14ac:dyDescent="0.5">
      <c r="B413" s="34"/>
    </row>
    <row r="414" spans="2:2" ht="16.5" customHeight="1" x14ac:dyDescent="0.5">
      <c r="B414" s="34"/>
    </row>
    <row r="415" spans="2:2" ht="16.5" customHeight="1" x14ac:dyDescent="0.5">
      <c r="B415" s="34"/>
    </row>
    <row r="416" spans="2:2" ht="16.5" customHeight="1" x14ac:dyDescent="0.5">
      <c r="B416" s="34"/>
    </row>
    <row r="417" spans="2:2" ht="16.5" customHeight="1" x14ac:dyDescent="0.5">
      <c r="B417" s="34"/>
    </row>
    <row r="418" spans="2:2" ht="16.5" customHeight="1" x14ac:dyDescent="0.5">
      <c r="B418" s="34"/>
    </row>
    <row r="419" spans="2:2" ht="16.5" customHeight="1" x14ac:dyDescent="0.5">
      <c r="B419" s="34"/>
    </row>
    <row r="420" spans="2:2" ht="16.5" customHeight="1" x14ac:dyDescent="0.5">
      <c r="B420" s="34"/>
    </row>
    <row r="421" spans="2:2" ht="16.5" customHeight="1" x14ac:dyDescent="0.5">
      <c r="B421" s="34"/>
    </row>
    <row r="422" spans="2:2" ht="16.5" customHeight="1" x14ac:dyDescent="0.5">
      <c r="B422" s="34"/>
    </row>
    <row r="423" spans="2:2" ht="16.5" customHeight="1" x14ac:dyDescent="0.5">
      <c r="B423" s="34"/>
    </row>
    <row r="424" spans="2:2" ht="16.5" customHeight="1" x14ac:dyDescent="0.5">
      <c r="B424" s="34"/>
    </row>
    <row r="425" spans="2:2" ht="16.5" customHeight="1" x14ac:dyDescent="0.5">
      <c r="B425" s="34"/>
    </row>
    <row r="426" spans="2:2" ht="16.5" customHeight="1" x14ac:dyDescent="0.5">
      <c r="B426" s="34"/>
    </row>
    <row r="427" spans="2:2" ht="16.5" customHeight="1" x14ac:dyDescent="0.5">
      <c r="B427" s="34"/>
    </row>
    <row r="428" spans="2:2" ht="16.5" customHeight="1" x14ac:dyDescent="0.5">
      <c r="B428" s="34"/>
    </row>
    <row r="429" spans="2:2" ht="16.5" customHeight="1" x14ac:dyDescent="0.5">
      <c r="B429" s="34"/>
    </row>
    <row r="430" spans="2:2" ht="16.5" customHeight="1" x14ac:dyDescent="0.5">
      <c r="B430" s="34"/>
    </row>
    <row r="431" spans="2:2" ht="16.5" customHeight="1" x14ac:dyDescent="0.5">
      <c r="B431" s="34"/>
    </row>
    <row r="432" spans="2:2" ht="16.5" customHeight="1" x14ac:dyDescent="0.5">
      <c r="B432" s="34"/>
    </row>
    <row r="433" spans="2:2" ht="16.5" customHeight="1" x14ac:dyDescent="0.5">
      <c r="B433" s="34"/>
    </row>
    <row r="434" spans="2:2" ht="16.5" customHeight="1" x14ac:dyDescent="0.5">
      <c r="B434" s="34"/>
    </row>
    <row r="435" spans="2:2" ht="16.5" customHeight="1" x14ac:dyDescent="0.5">
      <c r="B435" s="34"/>
    </row>
    <row r="436" spans="2:2" ht="16.5" customHeight="1" x14ac:dyDescent="0.5">
      <c r="B436" s="34"/>
    </row>
    <row r="437" spans="2:2" ht="16.5" customHeight="1" x14ac:dyDescent="0.5">
      <c r="B437" s="34"/>
    </row>
    <row r="438" spans="2:2" ht="16.5" customHeight="1" x14ac:dyDescent="0.5">
      <c r="B438" s="34"/>
    </row>
    <row r="439" spans="2:2" ht="16.5" customHeight="1" x14ac:dyDescent="0.5">
      <c r="B439" s="34"/>
    </row>
    <row r="440" spans="2:2" ht="16.5" customHeight="1" x14ac:dyDescent="0.5">
      <c r="B440" s="34"/>
    </row>
    <row r="441" spans="2:2" ht="16.5" customHeight="1" x14ac:dyDescent="0.5">
      <c r="B441" s="34"/>
    </row>
    <row r="442" spans="2:2" ht="16.5" customHeight="1" x14ac:dyDescent="0.5">
      <c r="B442" s="34"/>
    </row>
    <row r="443" spans="2:2" ht="16.5" customHeight="1" x14ac:dyDescent="0.5">
      <c r="B443" s="34"/>
    </row>
    <row r="444" spans="2:2" ht="16.5" customHeight="1" x14ac:dyDescent="0.5">
      <c r="B444" s="34"/>
    </row>
    <row r="445" spans="2:2" ht="16.5" customHeight="1" x14ac:dyDescent="0.5">
      <c r="B445" s="34"/>
    </row>
    <row r="446" spans="2:2" ht="16.5" customHeight="1" x14ac:dyDescent="0.5">
      <c r="B446" s="34"/>
    </row>
    <row r="447" spans="2:2" ht="16.5" customHeight="1" x14ac:dyDescent="0.5">
      <c r="B447" s="34"/>
    </row>
    <row r="448" spans="2:2" ht="16.5" customHeight="1" x14ac:dyDescent="0.5">
      <c r="B448" s="34"/>
    </row>
    <row r="449" spans="2:2" ht="16.5" customHeight="1" x14ac:dyDescent="0.5">
      <c r="B449" s="34"/>
    </row>
    <row r="450" spans="2:2" ht="16.5" customHeight="1" x14ac:dyDescent="0.5">
      <c r="B450" s="34"/>
    </row>
    <row r="451" spans="2:2" ht="16.5" customHeight="1" x14ac:dyDescent="0.5">
      <c r="B451" s="34"/>
    </row>
    <row r="452" spans="2:2" ht="16.5" customHeight="1" x14ac:dyDescent="0.5">
      <c r="B452" s="34"/>
    </row>
    <row r="453" spans="2:2" ht="16.5" customHeight="1" x14ac:dyDescent="0.5">
      <c r="B453" s="34"/>
    </row>
    <row r="454" spans="2:2" ht="16.5" customHeight="1" x14ac:dyDescent="0.5">
      <c r="B454" s="34"/>
    </row>
    <row r="455" spans="2:2" ht="16.5" customHeight="1" x14ac:dyDescent="0.5">
      <c r="B455" s="34"/>
    </row>
    <row r="456" spans="2:2" ht="16.5" customHeight="1" x14ac:dyDescent="0.5">
      <c r="B456" s="34"/>
    </row>
    <row r="457" spans="2:2" ht="16.5" customHeight="1" x14ac:dyDescent="0.5">
      <c r="B457" s="34"/>
    </row>
    <row r="458" spans="2:2" ht="16.5" customHeight="1" x14ac:dyDescent="0.5">
      <c r="B458" s="34"/>
    </row>
    <row r="459" spans="2:2" ht="16.5" customHeight="1" x14ac:dyDescent="0.5">
      <c r="B459" s="34"/>
    </row>
    <row r="460" spans="2:2" ht="16.5" customHeight="1" x14ac:dyDescent="0.5">
      <c r="B460" s="34"/>
    </row>
    <row r="461" spans="2:2" ht="16.5" customHeight="1" x14ac:dyDescent="0.5">
      <c r="B461" s="34"/>
    </row>
    <row r="462" spans="2:2" ht="16.5" customHeight="1" x14ac:dyDescent="0.5">
      <c r="B462" s="34"/>
    </row>
    <row r="463" spans="2:2" ht="16.5" customHeight="1" x14ac:dyDescent="0.5">
      <c r="B463" s="34"/>
    </row>
    <row r="464" spans="2:2" ht="16.5" customHeight="1" x14ac:dyDescent="0.5">
      <c r="B464" s="34"/>
    </row>
    <row r="465" spans="2:2" ht="16.5" customHeight="1" x14ac:dyDescent="0.5">
      <c r="B465" s="34"/>
    </row>
    <row r="466" spans="2:2" ht="16.5" customHeight="1" x14ac:dyDescent="0.5">
      <c r="B466" s="34"/>
    </row>
    <row r="467" spans="2:2" ht="16.5" customHeight="1" x14ac:dyDescent="0.5">
      <c r="B467" s="34"/>
    </row>
    <row r="468" spans="2:2" ht="16.5" customHeight="1" x14ac:dyDescent="0.5">
      <c r="B468" s="34"/>
    </row>
    <row r="469" spans="2:2" ht="16.5" customHeight="1" x14ac:dyDescent="0.5">
      <c r="B469" s="34"/>
    </row>
    <row r="470" spans="2:2" ht="16.5" customHeight="1" x14ac:dyDescent="0.5">
      <c r="B470" s="34"/>
    </row>
    <row r="471" spans="2:2" ht="16.5" customHeight="1" x14ac:dyDescent="0.5">
      <c r="B471" s="34"/>
    </row>
    <row r="472" spans="2:2" ht="16.5" customHeight="1" x14ac:dyDescent="0.5">
      <c r="B472" s="34"/>
    </row>
    <row r="473" spans="2:2" ht="16.5" customHeight="1" x14ac:dyDescent="0.5">
      <c r="B473" s="34"/>
    </row>
    <row r="474" spans="2:2" ht="16.5" customHeight="1" x14ac:dyDescent="0.5">
      <c r="B474" s="34"/>
    </row>
    <row r="475" spans="2:2" ht="16.5" customHeight="1" x14ac:dyDescent="0.5">
      <c r="B475" s="34"/>
    </row>
    <row r="476" spans="2:2" ht="16.5" customHeight="1" x14ac:dyDescent="0.5">
      <c r="B476" s="34"/>
    </row>
    <row r="477" spans="2:2" ht="16.5" customHeight="1" x14ac:dyDescent="0.5">
      <c r="B477" s="34"/>
    </row>
    <row r="478" spans="2:2" ht="16.5" customHeight="1" x14ac:dyDescent="0.5">
      <c r="B478" s="34"/>
    </row>
    <row r="479" spans="2:2" ht="16.5" customHeight="1" x14ac:dyDescent="0.5">
      <c r="B479" s="34"/>
    </row>
    <row r="480" spans="2:2" ht="16.5" customHeight="1" x14ac:dyDescent="0.5">
      <c r="B480" s="34"/>
    </row>
    <row r="481" spans="2:2" ht="16.5" customHeight="1" x14ac:dyDescent="0.5">
      <c r="B481" s="34"/>
    </row>
    <row r="482" spans="2:2" ht="16.5" customHeight="1" x14ac:dyDescent="0.5">
      <c r="B482" s="34"/>
    </row>
    <row r="483" spans="2:2" ht="16.5" customHeight="1" x14ac:dyDescent="0.5">
      <c r="B483" s="34"/>
    </row>
    <row r="484" spans="2:2" ht="16.5" customHeight="1" x14ac:dyDescent="0.5">
      <c r="B484" s="34"/>
    </row>
    <row r="485" spans="2:2" ht="16.5" customHeight="1" x14ac:dyDescent="0.5">
      <c r="B485" s="34"/>
    </row>
    <row r="486" spans="2:2" ht="16.5" customHeight="1" x14ac:dyDescent="0.5">
      <c r="B486" s="34"/>
    </row>
    <row r="487" spans="2:2" ht="16.5" customHeight="1" x14ac:dyDescent="0.5">
      <c r="B487" s="34"/>
    </row>
    <row r="488" spans="2:2" ht="16.5" customHeight="1" x14ac:dyDescent="0.5">
      <c r="B488" s="34"/>
    </row>
    <row r="489" spans="2:2" ht="16.5" customHeight="1" x14ac:dyDescent="0.5">
      <c r="B489" s="34"/>
    </row>
    <row r="490" spans="2:2" ht="16.5" customHeight="1" x14ac:dyDescent="0.5">
      <c r="B490" s="34"/>
    </row>
    <row r="491" spans="2:2" ht="16.5" customHeight="1" x14ac:dyDescent="0.5">
      <c r="B491" s="34"/>
    </row>
    <row r="492" spans="2:2" ht="16.5" customHeight="1" x14ac:dyDescent="0.5">
      <c r="B492" s="34"/>
    </row>
    <row r="493" spans="2:2" ht="16.5" customHeight="1" x14ac:dyDescent="0.5">
      <c r="B493" s="34"/>
    </row>
    <row r="494" spans="2:2" ht="16.5" customHeight="1" x14ac:dyDescent="0.5">
      <c r="B494" s="34"/>
    </row>
    <row r="495" spans="2:2" ht="16.5" customHeight="1" x14ac:dyDescent="0.5">
      <c r="B495" s="34"/>
    </row>
    <row r="496" spans="2:2" ht="16.5" customHeight="1" x14ac:dyDescent="0.5">
      <c r="B496" s="34"/>
    </row>
    <row r="497" spans="2:2" ht="16.5" customHeight="1" x14ac:dyDescent="0.5">
      <c r="B497" s="34"/>
    </row>
    <row r="498" spans="2:2" ht="16.5" customHeight="1" x14ac:dyDescent="0.5">
      <c r="B498" s="34"/>
    </row>
    <row r="499" spans="2:2" ht="16.5" customHeight="1" x14ac:dyDescent="0.5">
      <c r="B499" s="34"/>
    </row>
    <row r="500" spans="2:2" ht="16.5" customHeight="1" x14ac:dyDescent="0.5">
      <c r="B500" s="34"/>
    </row>
    <row r="501" spans="2:2" ht="16.5" customHeight="1" x14ac:dyDescent="0.5">
      <c r="B501" s="34"/>
    </row>
    <row r="502" spans="2:2" ht="16.5" customHeight="1" x14ac:dyDescent="0.5">
      <c r="B502" s="34"/>
    </row>
    <row r="503" spans="2:2" ht="16.5" customHeight="1" x14ac:dyDescent="0.5">
      <c r="B503" s="34"/>
    </row>
    <row r="504" spans="2:2" ht="16.5" customHeight="1" x14ac:dyDescent="0.5">
      <c r="B504" s="34"/>
    </row>
    <row r="505" spans="2:2" ht="16.5" customHeight="1" x14ac:dyDescent="0.5">
      <c r="B505" s="34"/>
    </row>
    <row r="506" spans="2:2" ht="16.5" customHeight="1" x14ac:dyDescent="0.5">
      <c r="B506" s="34"/>
    </row>
    <row r="507" spans="2:2" ht="16.5" customHeight="1" x14ac:dyDescent="0.5">
      <c r="B507" s="34"/>
    </row>
    <row r="508" spans="2:2" ht="16.5" customHeight="1" x14ac:dyDescent="0.5">
      <c r="B508" s="34"/>
    </row>
    <row r="509" spans="2:2" ht="16.5" customHeight="1" x14ac:dyDescent="0.5">
      <c r="B509" s="34"/>
    </row>
    <row r="510" spans="2:2" ht="16.5" customHeight="1" x14ac:dyDescent="0.5">
      <c r="B510" s="34"/>
    </row>
    <row r="511" spans="2:2" ht="16.5" customHeight="1" x14ac:dyDescent="0.5">
      <c r="B511" s="34"/>
    </row>
    <row r="512" spans="2:2" ht="16.5" customHeight="1" x14ac:dyDescent="0.5">
      <c r="B512" s="34"/>
    </row>
    <row r="513" spans="2:2" ht="16.5" customHeight="1" x14ac:dyDescent="0.5">
      <c r="B513" s="34"/>
    </row>
    <row r="514" spans="2:2" ht="16.5" customHeight="1" x14ac:dyDescent="0.5">
      <c r="B514" s="34"/>
    </row>
    <row r="515" spans="2:2" ht="16.5" customHeight="1" x14ac:dyDescent="0.5">
      <c r="B515" s="34"/>
    </row>
    <row r="516" spans="2:2" ht="16.5" customHeight="1" x14ac:dyDescent="0.5">
      <c r="B516" s="34"/>
    </row>
    <row r="517" spans="2:2" ht="16.5" customHeight="1" x14ac:dyDescent="0.5">
      <c r="B517" s="34"/>
    </row>
    <row r="518" spans="2:2" ht="16.5" customHeight="1" x14ac:dyDescent="0.5">
      <c r="B518" s="34"/>
    </row>
    <row r="519" spans="2:2" ht="16.5" customHeight="1" x14ac:dyDescent="0.5">
      <c r="B519" s="34"/>
    </row>
    <row r="520" spans="2:2" ht="16.5" customHeight="1" x14ac:dyDescent="0.5">
      <c r="B520" s="34"/>
    </row>
    <row r="521" spans="2:2" ht="16.5" customHeight="1" x14ac:dyDescent="0.5">
      <c r="B521" s="34"/>
    </row>
    <row r="522" spans="2:2" ht="16.5" customHeight="1" x14ac:dyDescent="0.5">
      <c r="B522" s="34"/>
    </row>
    <row r="523" spans="2:2" ht="16.5" customHeight="1" x14ac:dyDescent="0.5">
      <c r="B523" s="34"/>
    </row>
    <row r="524" spans="2:2" ht="16.5" customHeight="1" x14ac:dyDescent="0.5">
      <c r="B524" s="34"/>
    </row>
    <row r="525" spans="2:2" ht="16.5" customHeight="1" x14ac:dyDescent="0.5">
      <c r="B525" s="34"/>
    </row>
    <row r="526" spans="2:2" ht="16.5" customHeight="1" x14ac:dyDescent="0.5">
      <c r="B526" s="34"/>
    </row>
    <row r="527" spans="2:2" ht="16.5" customHeight="1" x14ac:dyDescent="0.5">
      <c r="B527" s="34"/>
    </row>
    <row r="528" spans="2:2" ht="16.5" customHeight="1" x14ac:dyDescent="0.5">
      <c r="B528" s="34"/>
    </row>
    <row r="529" spans="2:2" ht="16.5" customHeight="1" x14ac:dyDescent="0.5">
      <c r="B529" s="34"/>
    </row>
    <row r="530" spans="2:2" ht="16.5" customHeight="1" x14ac:dyDescent="0.5">
      <c r="B530" s="34"/>
    </row>
    <row r="531" spans="2:2" ht="16.5" customHeight="1" x14ac:dyDescent="0.5">
      <c r="B531" s="34"/>
    </row>
    <row r="532" spans="2:2" ht="16.5" customHeight="1" x14ac:dyDescent="0.5">
      <c r="B532" s="34"/>
    </row>
    <row r="533" spans="2:2" ht="16.5" customHeight="1" x14ac:dyDescent="0.5">
      <c r="B533" s="34"/>
    </row>
    <row r="534" spans="2:2" ht="16.5" customHeight="1" x14ac:dyDescent="0.5">
      <c r="B534" s="34"/>
    </row>
    <row r="535" spans="2:2" ht="16.5" customHeight="1" x14ac:dyDescent="0.5">
      <c r="B535" s="34"/>
    </row>
    <row r="536" spans="2:2" ht="16.5" customHeight="1" x14ac:dyDescent="0.5">
      <c r="B536" s="34"/>
    </row>
    <row r="537" spans="2:2" ht="16.5" customHeight="1" x14ac:dyDescent="0.5">
      <c r="B537" s="34"/>
    </row>
    <row r="538" spans="2:2" ht="16.5" customHeight="1" x14ac:dyDescent="0.5">
      <c r="B538" s="34"/>
    </row>
    <row r="539" spans="2:2" ht="16.5" customHeight="1" x14ac:dyDescent="0.5">
      <c r="B539" s="34"/>
    </row>
    <row r="540" spans="2:2" ht="16.5" customHeight="1" x14ac:dyDescent="0.5">
      <c r="B540" s="34"/>
    </row>
    <row r="541" spans="2:2" ht="16.5" customHeight="1" x14ac:dyDescent="0.5">
      <c r="B541" s="34"/>
    </row>
    <row r="542" spans="2:2" ht="16.5" customHeight="1" x14ac:dyDescent="0.5">
      <c r="B542" s="34"/>
    </row>
    <row r="543" spans="2:2" ht="16.5" customHeight="1" x14ac:dyDescent="0.5">
      <c r="B543" s="34"/>
    </row>
    <row r="544" spans="2:2" ht="16.5" customHeight="1" x14ac:dyDescent="0.5">
      <c r="B544" s="34"/>
    </row>
    <row r="545" spans="2:2" ht="16.5" customHeight="1" x14ac:dyDescent="0.5">
      <c r="B545" s="34"/>
    </row>
    <row r="546" spans="2:2" ht="16.5" customHeight="1" x14ac:dyDescent="0.5">
      <c r="B546" s="34"/>
    </row>
    <row r="547" spans="2:2" ht="16.5" customHeight="1" x14ac:dyDescent="0.5">
      <c r="B547" s="34"/>
    </row>
    <row r="548" spans="2:2" ht="16.5" customHeight="1" x14ac:dyDescent="0.5">
      <c r="B548" s="34"/>
    </row>
    <row r="549" spans="2:2" ht="16.5" customHeight="1" x14ac:dyDescent="0.5">
      <c r="B549" s="34"/>
    </row>
    <row r="550" spans="2:2" ht="16.5" customHeight="1" x14ac:dyDescent="0.5">
      <c r="B550" s="34"/>
    </row>
    <row r="551" spans="2:2" ht="16.5" customHeight="1" x14ac:dyDescent="0.5">
      <c r="B551" s="34"/>
    </row>
    <row r="552" spans="2:2" ht="16.5" customHeight="1" x14ac:dyDescent="0.5">
      <c r="B552" s="34"/>
    </row>
    <row r="553" spans="2:2" ht="16.5" customHeight="1" x14ac:dyDescent="0.5">
      <c r="B553" s="34"/>
    </row>
    <row r="554" spans="2:2" ht="16.5" customHeight="1" x14ac:dyDescent="0.5">
      <c r="B554" s="34"/>
    </row>
    <row r="555" spans="2:2" ht="16.5" customHeight="1" x14ac:dyDescent="0.5">
      <c r="B555" s="34"/>
    </row>
    <row r="556" spans="2:2" ht="16.5" customHeight="1" x14ac:dyDescent="0.5">
      <c r="B556" s="34"/>
    </row>
    <row r="557" spans="2:2" ht="16.5" customHeight="1" x14ac:dyDescent="0.5">
      <c r="B557" s="34"/>
    </row>
    <row r="558" spans="2:2" ht="16.5" customHeight="1" x14ac:dyDescent="0.5">
      <c r="B558" s="34"/>
    </row>
    <row r="559" spans="2:2" ht="16.5" customHeight="1" x14ac:dyDescent="0.5">
      <c r="B559" s="34"/>
    </row>
    <row r="560" spans="2:2" ht="16.5" customHeight="1" x14ac:dyDescent="0.5">
      <c r="B560" s="34"/>
    </row>
    <row r="561" spans="2:2" ht="16.5" customHeight="1" x14ac:dyDescent="0.5">
      <c r="B561" s="34"/>
    </row>
    <row r="562" spans="2:2" ht="16.5" customHeight="1" x14ac:dyDescent="0.5">
      <c r="B562" s="34"/>
    </row>
    <row r="563" spans="2:2" ht="16.5" customHeight="1" x14ac:dyDescent="0.5">
      <c r="B563" s="34"/>
    </row>
    <row r="564" spans="2:2" ht="16.5" customHeight="1" x14ac:dyDescent="0.5">
      <c r="B564" s="34"/>
    </row>
    <row r="565" spans="2:2" ht="16.5" customHeight="1" x14ac:dyDescent="0.5">
      <c r="B565" s="34"/>
    </row>
    <row r="566" spans="2:2" ht="16.5" customHeight="1" x14ac:dyDescent="0.5">
      <c r="B566" s="34"/>
    </row>
    <row r="567" spans="2:2" ht="16.5" customHeight="1" x14ac:dyDescent="0.5">
      <c r="B567" s="34"/>
    </row>
    <row r="568" spans="2:2" ht="16.5" customHeight="1" x14ac:dyDescent="0.5">
      <c r="B568" s="34"/>
    </row>
    <row r="569" spans="2:2" ht="16.5" customHeight="1" x14ac:dyDescent="0.5">
      <c r="B569" s="34"/>
    </row>
    <row r="570" spans="2:2" ht="16.5" customHeight="1" x14ac:dyDescent="0.5">
      <c r="B570" s="34"/>
    </row>
    <row r="571" spans="2:2" ht="16.5" customHeight="1" x14ac:dyDescent="0.5">
      <c r="B571" s="34"/>
    </row>
    <row r="572" spans="2:2" ht="16.5" customHeight="1" x14ac:dyDescent="0.5">
      <c r="B572" s="34"/>
    </row>
    <row r="573" spans="2:2" ht="16.5" customHeight="1" x14ac:dyDescent="0.5">
      <c r="B573" s="34"/>
    </row>
    <row r="574" spans="2:2" ht="16.5" customHeight="1" x14ac:dyDescent="0.5">
      <c r="B574" s="34"/>
    </row>
    <row r="575" spans="2:2" ht="16.5" customHeight="1" x14ac:dyDescent="0.5">
      <c r="B575" s="34"/>
    </row>
    <row r="576" spans="2:2" ht="16.5" customHeight="1" x14ac:dyDescent="0.5">
      <c r="B576" s="34"/>
    </row>
    <row r="577" spans="2:2" ht="16.5" customHeight="1" x14ac:dyDescent="0.5">
      <c r="B577" s="34"/>
    </row>
    <row r="578" spans="2:2" ht="16.5" customHeight="1" x14ac:dyDescent="0.5">
      <c r="B578" s="34"/>
    </row>
    <row r="579" spans="2:2" ht="16.5" customHeight="1" x14ac:dyDescent="0.5">
      <c r="B579" s="34"/>
    </row>
    <row r="580" spans="2:2" ht="16.5" customHeight="1" x14ac:dyDescent="0.5">
      <c r="B580" s="34"/>
    </row>
    <row r="581" spans="2:2" ht="16.5" customHeight="1" x14ac:dyDescent="0.5">
      <c r="B581" s="34"/>
    </row>
    <row r="582" spans="2:2" ht="16.5" customHeight="1" x14ac:dyDescent="0.5">
      <c r="B582" s="34"/>
    </row>
    <row r="583" spans="2:2" ht="16.5" customHeight="1" x14ac:dyDescent="0.5">
      <c r="B583" s="34"/>
    </row>
    <row r="584" spans="2:2" ht="16.5" customHeight="1" x14ac:dyDescent="0.5">
      <c r="B584" s="34"/>
    </row>
    <row r="585" spans="2:2" ht="16.5" customHeight="1" x14ac:dyDescent="0.5">
      <c r="B585" s="34"/>
    </row>
    <row r="586" spans="2:2" ht="16.5" customHeight="1" x14ac:dyDescent="0.5">
      <c r="B586" s="34"/>
    </row>
    <row r="587" spans="2:2" ht="16.5" customHeight="1" x14ac:dyDescent="0.5">
      <c r="B587" s="34"/>
    </row>
    <row r="588" spans="2:2" ht="16.5" customHeight="1" x14ac:dyDescent="0.5">
      <c r="B588" s="34"/>
    </row>
    <row r="589" spans="2:2" ht="16.5" customHeight="1" x14ac:dyDescent="0.5">
      <c r="B589" s="34"/>
    </row>
    <row r="590" spans="2:2" ht="16.5" customHeight="1" x14ac:dyDescent="0.5">
      <c r="B590" s="34"/>
    </row>
    <row r="591" spans="2:2" ht="16.5" customHeight="1" x14ac:dyDescent="0.5">
      <c r="B591" s="34"/>
    </row>
    <row r="592" spans="2:2" ht="16.5" customHeight="1" x14ac:dyDescent="0.5">
      <c r="B592" s="34"/>
    </row>
    <row r="593" spans="2:2" ht="16.5" customHeight="1" x14ac:dyDescent="0.5">
      <c r="B593" s="34"/>
    </row>
    <row r="594" spans="2:2" ht="16.5" customHeight="1" x14ac:dyDescent="0.5">
      <c r="B594" s="34"/>
    </row>
    <row r="595" spans="2:2" ht="16.5" customHeight="1" x14ac:dyDescent="0.5">
      <c r="B595" s="34"/>
    </row>
    <row r="596" spans="2:2" ht="16.5" customHeight="1" x14ac:dyDescent="0.5">
      <c r="B596" s="34"/>
    </row>
    <row r="597" spans="2:2" ht="16.5" customHeight="1" x14ac:dyDescent="0.5">
      <c r="B597" s="34"/>
    </row>
    <row r="598" spans="2:2" ht="16.5" customHeight="1" x14ac:dyDescent="0.5">
      <c r="B598" s="34"/>
    </row>
    <row r="599" spans="2:2" ht="16.5" customHeight="1" x14ac:dyDescent="0.5">
      <c r="B599" s="34"/>
    </row>
    <row r="600" spans="2:2" ht="16.5" customHeight="1" x14ac:dyDescent="0.5">
      <c r="B600" s="34"/>
    </row>
    <row r="601" spans="2:2" ht="16.5" customHeight="1" x14ac:dyDescent="0.5">
      <c r="B601" s="34"/>
    </row>
    <row r="602" spans="2:2" ht="16.5" customHeight="1" x14ac:dyDescent="0.5">
      <c r="B602" s="34"/>
    </row>
    <row r="603" spans="2:2" ht="16.5" customHeight="1" x14ac:dyDescent="0.5">
      <c r="B603" s="34"/>
    </row>
    <row r="604" spans="2:2" ht="16.5" customHeight="1" x14ac:dyDescent="0.5">
      <c r="B604" s="34"/>
    </row>
    <row r="605" spans="2:2" ht="16.5" customHeight="1" x14ac:dyDescent="0.5">
      <c r="B605" s="34"/>
    </row>
    <row r="606" spans="2:2" ht="16.5" customHeight="1" x14ac:dyDescent="0.5">
      <c r="B606" s="34"/>
    </row>
    <row r="607" spans="2:2" ht="16.5" customHeight="1" x14ac:dyDescent="0.5">
      <c r="B607" s="34"/>
    </row>
    <row r="608" spans="2:2" ht="16.5" customHeight="1" x14ac:dyDescent="0.5">
      <c r="B608" s="34"/>
    </row>
    <row r="609" spans="2:2" ht="16.5" customHeight="1" x14ac:dyDescent="0.5">
      <c r="B609" s="34"/>
    </row>
    <row r="610" spans="2:2" ht="16.5" customHeight="1" x14ac:dyDescent="0.5">
      <c r="B610" s="34"/>
    </row>
    <row r="611" spans="2:2" ht="16.5" customHeight="1" x14ac:dyDescent="0.5">
      <c r="B611" s="34"/>
    </row>
    <row r="612" spans="2:2" ht="16.5" customHeight="1" x14ac:dyDescent="0.5">
      <c r="B612" s="34"/>
    </row>
    <row r="613" spans="2:2" ht="16.5" customHeight="1" x14ac:dyDescent="0.5">
      <c r="B613" s="34"/>
    </row>
    <row r="614" spans="2:2" ht="16.5" customHeight="1" x14ac:dyDescent="0.5">
      <c r="B614" s="34"/>
    </row>
    <row r="615" spans="2:2" ht="16.5" customHeight="1" x14ac:dyDescent="0.5">
      <c r="B615" s="34"/>
    </row>
    <row r="616" spans="2:2" ht="16.5" customHeight="1" x14ac:dyDescent="0.5">
      <c r="B616" s="34"/>
    </row>
    <row r="617" spans="2:2" ht="16.5" customHeight="1" x14ac:dyDescent="0.5">
      <c r="B617" s="34"/>
    </row>
    <row r="618" spans="2:2" ht="16.5" customHeight="1" x14ac:dyDescent="0.5">
      <c r="B618" s="34"/>
    </row>
    <row r="619" spans="2:2" ht="16.5" customHeight="1" x14ac:dyDescent="0.5">
      <c r="B619" s="34"/>
    </row>
    <row r="620" spans="2:2" ht="16.5" customHeight="1" x14ac:dyDescent="0.5">
      <c r="B620" s="34"/>
    </row>
    <row r="621" spans="2:2" ht="16.5" customHeight="1" x14ac:dyDescent="0.5">
      <c r="B621" s="34"/>
    </row>
    <row r="622" spans="2:2" ht="16.5" customHeight="1" x14ac:dyDescent="0.5">
      <c r="B622" s="34"/>
    </row>
    <row r="623" spans="2:2" ht="16.5" customHeight="1" x14ac:dyDescent="0.5">
      <c r="B623" s="34"/>
    </row>
    <row r="624" spans="2:2" ht="16.5" customHeight="1" x14ac:dyDescent="0.5">
      <c r="B624" s="34"/>
    </row>
    <row r="625" spans="2:2" ht="16.5" customHeight="1" x14ac:dyDescent="0.5">
      <c r="B625" s="34"/>
    </row>
    <row r="626" spans="2:2" ht="16.5" customHeight="1" x14ac:dyDescent="0.5">
      <c r="B626" s="34"/>
    </row>
    <row r="627" spans="2:2" ht="16.5" customHeight="1" x14ac:dyDescent="0.5">
      <c r="B627" s="34"/>
    </row>
    <row r="628" spans="2:2" ht="16.5" customHeight="1" x14ac:dyDescent="0.5">
      <c r="B628" s="34"/>
    </row>
    <row r="629" spans="2:2" ht="16.5" customHeight="1" x14ac:dyDescent="0.5">
      <c r="B629" s="34"/>
    </row>
    <row r="630" spans="2:2" ht="16.5" customHeight="1" x14ac:dyDescent="0.5">
      <c r="B630" s="34"/>
    </row>
    <row r="631" spans="2:2" ht="16.5" customHeight="1" x14ac:dyDescent="0.5">
      <c r="B631" s="34"/>
    </row>
    <row r="632" spans="2:2" ht="16.5" customHeight="1" x14ac:dyDescent="0.5">
      <c r="B632" s="34"/>
    </row>
    <row r="633" spans="2:2" ht="16.5" customHeight="1" x14ac:dyDescent="0.5">
      <c r="B633" s="34"/>
    </row>
    <row r="634" spans="2:2" ht="16.5" customHeight="1" x14ac:dyDescent="0.5">
      <c r="B634" s="34"/>
    </row>
    <row r="635" spans="2:2" ht="16.5" customHeight="1" x14ac:dyDescent="0.5">
      <c r="B635" s="34"/>
    </row>
    <row r="636" spans="2:2" ht="16.5" customHeight="1" x14ac:dyDescent="0.5">
      <c r="B636" s="34"/>
    </row>
    <row r="637" spans="2:2" ht="16.5" customHeight="1" x14ac:dyDescent="0.5">
      <c r="B637" s="34"/>
    </row>
    <row r="638" spans="2:2" ht="16.5" customHeight="1" x14ac:dyDescent="0.5">
      <c r="B638" s="34"/>
    </row>
    <row r="639" spans="2:2" ht="16.5" customHeight="1" x14ac:dyDescent="0.5">
      <c r="B639" s="34"/>
    </row>
    <row r="640" spans="2:2" ht="16.5" customHeight="1" x14ac:dyDescent="0.5">
      <c r="B640" s="34"/>
    </row>
    <row r="641" spans="2:2" ht="16.5" customHeight="1" x14ac:dyDescent="0.5">
      <c r="B641" s="34"/>
    </row>
    <row r="642" spans="2:2" ht="16.5" customHeight="1" x14ac:dyDescent="0.5">
      <c r="B642" s="34"/>
    </row>
    <row r="643" spans="2:2" ht="16.5" customHeight="1" x14ac:dyDescent="0.5">
      <c r="B643" s="34"/>
    </row>
    <row r="644" spans="2:2" ht="16.5" customHeight="1" x14ac:dyDescent="0.5">
      <c r="B644" s="34"/>
    </row>
    <row r="645" spans="2:2" ht="16.5" customHeight="1" x14ac:dyDescent="0.5">
      <c r="B645" s="34"/>
    </row>
    <row r="646" spans="2:2" ht="16.5" customHeight="1" x14ac:dyDescent="0.5">
      <c r="B646" s="34"/>
    </row>
    <row r="647" spans="2:2" ht="16.5" customHeight="1" x14ac:dyDescent="0.5">
      <c r="B647" s="34"/>
    </row>
    <row r="648" spans="2:2" ht="16.5" customHeight="1" x14ac:dyDescent="0.5">
      <c r="B648" s="34"/>
    </row>
    <row r="649" spans="2:2" ht="16.5" customHeight="1" x14ac:dyDescent="0.5">
      <c r="B649" s="34"/>
    </row>
    <row r="650" spans="2:2" ht="16.5" customHeight="1" x14ac:dyDescent="0.5">
      <c r="B650" s="34"/>
    </row>
    <row r="651" spans="2:2" ht="16.5" customHeight="1" x14ac:dyDescent="0.5">
      <c r="B651" s="34"/>
    </row>
    <row r="652" spans="2:2" ht="16.5" customHeight="1" x14ac:dyDescent="0.5">
      <c r="B652" s="34"/>
    </row>
    <row r="653" spans="2:2" ht="16.5" customHeight="1" x14ac:dyDescent="0.5">
      <c r="B653" s="34"/>
    </row>
    <row r="654" spans="2:2" ht="16.5" customHeight="1" x14ac:dyDescent="0.5">
      <c r="B654" s="34"/>
    </row>
    <row r="655" spans="2:2" ht="16.5" customHeight="1" x14ac:dyDescent="0.5">
      <c r="B655" s="34"/>
    </row>
    <row r="656" spans="2:2" ht="16.5" customHeight="1" x14ac:dyDescent="0.5">
      <c r="B656" s="34"/>
    </row>
    <row r="657" spans="2:2" ht="16.5" customHeight="1" x14ac:dyDescent="0.5">
      <c r="B657" s="34"/>
    </row>
    <row r="658" spans="2:2" ht="16.5" customHeight="1" x14ac:dyDescent="0.5">
      <c r="B658" s="34"/>
    </row>
    <row r="659" spans="2:2" ht="16.5" customHeight="1" x14ac:dyDescent="0.5">
      <c r="B659" s="34"/>
    </row>
    <row r="660" spans="2:2" ht="16.5" customHeight="1" x14ac:dyDescent="0.5">
      <c r="B660" s="34"/>
    </row>
    <row r="661" spans="2:2" ht="16.5" customHeight="1" x14ac:dyDescent="0.5">
      <c r="B661" s="34"/>
    </row>
    <row r="662" spans="2:2" ht="16.5" customHeight="1" x14ac:dyDescent="0.5">
      <c r="B662" s="34"/>
    </row>
    <row r="663" spans="2:2" ht="16.5" customHeight="1" x14ac:dyDescent="0.5">
      <c r="B663" s="34"/>
    </row>
    <row r="664" spans="2:2" ht="16.5" customHeight="1" x14ac:dyDescent="0.5">
      <c r="B664" s="34"/>
    </row>
    <row r="665" spans="2:2" ht="16.5" customHeight="1" x14ac:dyDescent="0.5">
      <c r="B665" s="34"/>
    </row>
    <row r="666" spans="2:2" ht="16.5" customHeight="1" x14ac:dyDescent="0.5">
      <c r="B666" s="34"/>
    </row>
    <row r="667" spans="2:2" ht="16.5" customHeight="1" x14ac:dyDescent="0.5">
      <c r="B667" s="34"/>
    </row>
    <row r="668" spans="2:2" ht="16.5" customHeight="1" x14ac:dyDescent="0.5">
      <c r="B668" s="34"/>
    </row>
    <row r="669" spans="2:2" ht="16.5" customHeight="1" x14ac:dyDescent="0.5">
      <c r="B669" s="34"/>
    </row>
    <row r="670" spans="2:2" ht="16.5" customHeight="1" x14ac:dyDescent="0.5">
      <c r="B670" s="34"/>
    </row>
    <row r="671" spans="2:2" ht="16.5" customHeight="1" x14ac:dyDescent="0.5">
      <c r="B671" s="34"/>
    </row>
    <row r="672" spans="2:2" ht="16.5" customHeight="1" x14ac:dyDescent="0.5">
      <c r="B672" s="34"/>
    </row>
    <row r="673" spans="2:2" ht="16.5" customHeight="1" x14ac:dyDescent="0.5">
      <c r="B673" s="34"/>
    </row>
    <row r="674" spans="2:2" ht="16.5" customHeight="1" x14ac:dyDescent="0.5">
      <c r="B674" s="34"/>
    </row>
    <row r="675" spans="2:2" ht="16.5" customHeight="1" x14ac:dyDescent="0.5">
      <c r="B675" s="34"/>
    </row>
    <row r="676" spans="2:2" ht="16.5" customHeight="1" x14ac:dyDescent="0.5">
      <c r="B676" s="34"/>
    </row>
    <row r="677" spans="2:2" ht="16.5" customHeight="1" x14ac:dyDescent="0.5">
      <c r="B677" s="34"/>
    </row>
    <row r="678" spans="2:2" ht="16.5" customHeight="1" x14ac:dyDescent="0.5">
      <c r="B678" s="34"/>
    </row>
    <row r="679" spans="2:2" ht="16.5" customHeight="1" x14ac:dyDescent="0.5">
      <c r="B679" s="34"/>
    </row>
    <row r="680" spans="2:2" ht="16.5" customHeight="1" x14ac:dyDescent="0.5">
      <c r="B680" s="34"/>
    </row>
    <row r="681" spans="2:2" ht="16.5" customHeight="1" x14ac:dyDescent="0.5">
      <c r="B681" s="34"/>
    </row>
    <row r="682" spans="2:2" ht="16.5" customHeight="1" x14ac:dyDescent="0.5">
      <c r="B682" s="34"/>
    </row>
    <row r="683" spans="2:2" ht="16.5" customHeight="1" x14ac:dyDescent="0.5">
      <c r="B683" s="34"/>
    </row>
    <row r="684" spans="2:2" ht="16.5" customHeight="1" x14ac:dyDescent="0.5">
      <c r="B684" s="34"/>
    </row>
    <row r="685" spans="2:2" ht="16.5" customHeight="1" x14ac:dyDescent="0.5">
      <c r="B685" s="34"/>
    </row>
    <row r="686" spans="2:2" ht="16.5" customHeight="1" x14ac:dyDescent="0.5">
      <c r="B686" s="34"/>
    </row>
    <row r="687" spans="2:2" ht="16.5" customHeight="1" x14ac:dyDescent="0.5">
      <c r="B687" s="34"/>
    </row>
    <row r="688" spans="2:2" ht="16.5" customHeight="1" x14ac:dyDescent="0.5">
      <c r="B688" s="34"/>
    </row>
    <row r="689" spans="2:2" ht="16.5" customHeight="1" x14ac:dyDescent="0.5">
      <c r="B689" s="34"/>
    </row>
    <row r="690" spans="2:2" ht="16.5" customHeight="1" x14ac:dyDescent="0.5">
      <c r="B690" s="34"/>
    </row>
    <row r="691" spans="2:2" ht="16.5" customHeight="1" x14ac:dyDescent="0.5">
      <c r="B691" s="34"/>
    </row>
    <row r="692" spans="2:2" ht="16.5" customHeight="1" x14ac:dyDescent="0.5">
      <c r="B692" s="34"/>
    </row>
    <row r="693" spans="2:2" ht="16.5" customHeight="1" x14ac:dyDescent="0.5">
      <c r="B693" s="34"/>
    </row>
    <row r="694" spans="2:2" ht="16.5" customHeight="1" x14ac:dyDescent="0.5">
      <c r="B694" s="34"/>
    </row>
    <row r="695" spans="2:2" ht="16.5" customHeight="1" x14ac:dyDescent="0.5">
      <c r="B695" s="34"/>
    </row>
    <row r="696" spans="2:2" ht="16.5" customHeight="1" x14ac:dyDescent="0.5">
      <c r="B696" s="34"/>
    </row>
    <row r="697" spans="2:2" ht="16.5" customHeight="1" x14ac:dyDescent="0.5">
      <c r="B697" s="34"/>
    </row>
    <row r="698" spans="2:2" ht="16.5" customHeight="1" x14ac:dyDescent="0.5">
      <c r="B698" s="34"/>
    </row>
    <row r="699" spans="2:2" ht="16.5" customHeight="1" x14ac:dyDescent="0.5">
      <c r="B699" s="34"/>
    </row>
    <row r="700" spans="2:2" ht="16.5" customHeight="1" x14ac:dyDescent="0.5">
      <c r="B700" s="34"/>
    </row>
    <row r="701" spans="2:2" ht="16.5" customHeight="1" x14ac:dyDescent="0.5">
      <c r="B701" s="34"/>
    </row>
    <row r="702" spans="2:2" ht="16.5" customHeight="1" x14ac:dyDescent="0.5">
      <c r="B702" s="34"/>
    </row>
    <row r="703" spans="2:2" ht="16.5" customHeight="1" x14ac:dyDescent="0.5">
      <c r="B703" s="34"/>
    </row>
    <row r="704" spans="2:2" ht="16.5" customHeight="1" x14ac:dyDescent="0.5">
      <c r="B704" s="34"/>
    </row>
    <row r="705" spans="2:2" ht="16.5" customHeight="1" x14ac:dyDescent="0.5">
      <c r="B705" s="34"/>
    </row>
    <row r="706" spans="2:2" ht="16.5" customHeight="1" x14ac:dyDescent="0.5">
      <c r="B706" s="34"/>
    </row>
    <row r="707" spans="2:2" ht="16.5" customHeight="1" x14ac:dyDescent="0.5">
      <c r="B707" s="34"/>
    </row>
    <row r="708" spans="2:2" ht="16.5" customHeight="1" x14ac:dyDescent="0.5">
      <c r="B708" s="34"/>
    </row>
    <row r="709" spans="2:2" ht="16.5" customHeight="1" x14ac:dyDescent="0.5">
      <c r="B709" s="34"/>
    </row>
    <row r="710" spans="2:2" ht="16.5" customHeight="1" x14ac:dyDescent="0.5">
      <c r="B710" s="34"/>
    </row>
    <row r="711" spans="2:2" ht="16.5" customHeight="1" x14ac:dyDescent="0.5">
      <c r="B711" s="34"/>
    </row>
    <row r="712" spans="2:2" ht="16.5" customHeight="1" x14ac:dyDescent="0.5">
      <c r="B712" s="34"/>
    </row>
    <row r="713" spans="2:2" ht="16.5" customHeight="1" x14ac:dyDescent="0.5">
      <c r="B713" s="34"/>
    </row>
    <row r="714" spans="2:2" ht="16.5" customHeight="1" x14ac:dyDescent="0.5">
      <c r="B714" s="34"/>
    </row>
    <row r="715" spans="2:2" ht="16.5" customHeight="1" x14ac:dyDescent="0.5">
      <c r="B715" s="34"/>
    </row>
    <row r="716" spans="2:2" ht="16.5" customHeight="1" x14ac:dyDescent="0.5">
      <c r="B716" s="34"/>
    </row>
    <row r="717" spans="2:2" ht="16.5" customHeight="1" x14ac:dyDescent="0.5">
      <c r="B717" s="34"/>
    </row>
    <row r="718" spans="2:2" ht="16.5" customHeight="1" x14ac:dyDescent="0.5">
      <c r="B718" s="34"/>
    </row>
    <row r="719" spans="2:2" ht="16.5" customHeight="1" x14ac:dyDescent="0.5">
      <c r="B719" s="34"/>
    </row>
    <row r="720" spans="2:2" ht="16.5" customHeight="1" x14ac:dyDescent="0.5">
      <c r="B720" s="34"/>
    </row>
    <row r="721" spans="2:2" ht="16.5" customHeight="1" x14ac:dyDescent="0.5">
      <c r="B721" s="34"/>
    </row>
    <row r="722" spans="2:2" ht="16.5" customHeight="1" x14ac:dyDescent="0.5">
      <c r="B722" s="34"/>
    </row>
    <row r="723" spans="2:2" ht="16.5" customHeight="1" x14ac:dyDescent="0.5">
      <c r="B723" s="34"/>
    </row>
    <row r="724" spans="2:2" ht="16.5" customHeight="1" x14ac:dyDescent="0.5">
      <c r="B724" s="34"/>
    </row>
    <row r="725" spans="2:2" ht="16.5" customHeight="1" x14ac:dyDescent="0.5">
      <c r="B725" s="34"/>
    </row>
    <row r="726" spans="2:2" ht="16.5" customHeight="1" x14ac:dyDescent="0.5">
      <c r="B726" s="34"/>
    </row>
    <row r="727" spans="2:2" ht="16.5" customHeight="1" x14ac:dyDescent="0.5">
      <c r="B727" s="34"/>
    </row>
    <row r="728" spans="2:2" ht="16.5" customHeight="1" x14ac:dyDescent="0.5">
      <c r="B728" s="34"/>
    </row>
    <row r="729" spans="2:2" ht="16.5" customHeight="1" x14ac:dyDescent="0.5">
      <c r="B729" s="34"/>
    </row>
    <row r="730" spans="2:2" ht="16.5" customHeight="1" x14ac:dyDescent="0.5">
      <c r="B730" s="34"/>
    </row>
    <row r="731" spans="2:2" ht="16.5" customHeight="1" x14ac:dyDescent="0.5">
      <c r="B731" s="34"/>
    </row>
    <row r="732" spans="2:2" ht="16.5" customHeight="1" x14ac:dyDescent="0.5">
      <c r="B732" s="34"/>
    </row>
    <row r="733" spans="2:2" ht="16.5" customHeight="1" x14ac:dyDescent="0.5">
      <c r="B733" s="34"/>
    </row>
    <row r="734" spans="2:2" ht="16.5" customHeight="1" x14ac:dyDescent="0.5">
      <c r="B734" s="34"/>
    </row>
    <row r="735" spans="2:2" ht="16.5" customHeight="1" x14ac:dyDescent="0.5">
      <c r="B735" s="34"/>
    </row>
    <row r="736" spans="2:2" ht="16.5" customHeight="1" x14ac:dyDescent="0.5">
      <c r="B736" s="34"/>
    </row>
    <row r="737" spans="2:2" ht="16.5" customHeight="1" x14ac:dyDescent="0.5">
      <c r="B737" s="34"/>
    </row>
    <row r="738" spans="2:2" ht="16.5" customHeight="1" x14ac:dyDescent="0.5">
      <c r="B738" s="34"/>
    </row>
    <row r="739" spans="2:2" ht="16.5" customHeight="1" x14ac:dyDescent="0.5">
      <c r="B739" s="34"/>
    </row>
    <row r="740" spans="2:2" ht="16.5" customHeight="1" x14ac:dyDescent="0.5">
      <c r="B740" s="34"/>
    </row>
    <row r="741" spans="2:2" ht="16.5" customHeight="1" x14ac:dyDescent="0.5">
      <c r="B741" s="34"/>
    </row>
    <row r="742" spans="2:2" ht="16.5" customHeight="1" x14ac:dyDescent="0.5">
      <c r="B742" s="34"/>
    </row>
    <row r="743" spans="2:2" ht="16.5" customHeight="1" x14ac:dyDescent="0.5">
      <c r="B743" s="34"/>
    </row>
    <row r="744" spans="2:2" ht="16.5" customHeight="1" x14ac:dyDescent="0.5">
      <c r="B744" s="34"/>
    </row>
    <row r="745" spans="2:2" ht="16.5" customHeight="1" x14ac:dyDescent="0.5">
      <c r="B745" s="34"/>
    </row>
    <row r="746" spans="2:2" ht="16.5" customHeight="1" x14ac:dyDescent="0.5">
      <c r="B746" s="34"/>
    </row>
    <row r="747" spans="2:2" ht="16.5" customHeight="1" x14ac:dyDescent="0.5">
      <c r="B747" s="34"/>
    </row>
    <row r="748" spans="2:2" ht="16.5" customHeight="1" x14ac:dyDescent="0.5">
      <c r="B748" s="34"/>
    </row>
    <row r="749" spans="2:2" ht="16.5" customHeight="1" x14ac:dyDescent="0.5">
      <c r="B749" s="34"/>
    </row>
    <row r="750" spans="2:2" ht="16.5" customHeight="1" x14ac:dyDescent="0.5">
      <c r="B750" s="34"/>
    </row>
    <row r="751" spans="2:2" ht="16.5" customHeight="1" x14ac:dyDescent="0.5">
      <c r="B751" s="34"/>
    </row>
    <row r="752" spans="2:2" ht="16.5" customHeight="1" x14ac:dyDescent="0.5">
      <c r="B752" s="34"/>
    </row>
    <row r="753" spans="2:2" ht="16.5" customHeight="1" x14ac:dyDescent="0.5">
      <c r="B753" s="34"/>
    </row>
    <row r="754" spans="2:2" ht="16.5" customHeight="1" x14ac:dyDescent="0.5">
      <c r="B754" s="34"/>
    </row>
    <row r="755" spans="2:2" ht="16.5" customHeight="1" x14ac:dyDescent="0.5">
      <c r="B755" s="34"/>
    </row>
    <row r="756" spans="2:2" ht="16.5" customHeight="1" x14ac:dyDescent="0.5">
      <c r="B756" s="34"/>
    </row>
    <row r="757" spans="2:2" ht="16.5" customHeight="1" x14ac:dyDescent="0.5">
      <c r="B757" s="34"/>
    </row>
    <row r="758" spans="2:2" ht="16.5" customHeight="1" x14ac:dyDescent="0.5">
      <c r="B758" s="34"/>
    </row>
    <row r="759" spans="2:2" ht="16.5" customHeight="1" x14ac:dyDescent="0.5">
      <c r="B759" s="34"/>
    </row>
    <row r="760" spans="2:2" ht="16.5" customHeight="1" x14ac:dyDescent="0.5">
      <c r="B760" s="34"/>
    </row>
    <row r="761" spans="2:2" ht="16.5" customHeight="1" x14ac:dyDescent="0.5">
      <c r="B761" s="34"/>
    </row>
    <row r="762" spans="2:2" ht="16.5" customHeight="1" x14ac:dyDescent="0.5">
      <c r="B762" s="34"/>
    </row>
    <row r="763" spans="2:2" ht="16.5" customHeight="1" x14ac:dyDescent="0.5">
      <c r="B763" s="34"/>
    </row>
    <row r="764" spans="2:2" ht="16.5" customHeight="1" x14ac:dyDescent="0.5">
      <c r="B764" s="34"/>
    </row>
    <row r="765" spans="2:2" ht="16.5" customHeight="1" x14ac:dyDescent="0.5">
      <c r="B765" s="34"/>
    </row>
    <row r="766" spans="2:2" ht="16.5" customHeight="1" x14ac:dyDescent="0.5">
      <c r="B766" s="34"/>
    </row>
    <row r="767" spans="2:2" ht="16.5" customHeight="1" x14ac:dyDescent="0.5">
      <c r="B767" s="34"/>
    </row>
    <row r="768" spans="2:2" ht="16.5" customHeight="1" x14ac:dyDescent="0.5">
      <c r="B768" s="34"/>
    </row>
    <row r="769" spans="2:2" ht="16.5" customHeight="1" x14ac:dyDescent="0.5">
      <c r="B769" s="34"/>
    </row>
    <row r="770" spans="2:2" ht="16.5" customHeight="1" x14ac:dyDescent="0.5">
      <c r="B770" s="34"/>
    </row>
    <row r="771" spans="2:2" ht="16.5" customHeight="1" x14ac:dyDescent="0.5">
      <c r="B771" s="34"/>
    </row>
    <row r="772" spans="2:2" ht="16.5" customHeight="1" x14ac:dyDescent="0.5">
      <c r="B772" s="34"/>
    </row>
    <row r="773" spans="2:2" ht="16.5" customHeight="1" x14ac:dyDescent="0.5">
      <c r="B773" s="34"/>
    </row>
    <row r="774" spans="2:2" ht="16.5" customHeight="1" x14ac:dyDescent="0.5">
      <c r="B774" s="34"/>
    </row>
    <row r="775" spans="2:2" ht="16.5" customHeight="1" x14ac:dyDescent="0.5">
      <c r="B775" s="34"/>
    </row>
    <row r="776" spans="2:2" ht="16.5" customHeight="1" x14ac:dyDescent="0.5">
      <c r="B776" s="34"/>
    </row>
    <row r="777" spans="2:2" ht="16.5" customHeight="1" x14ac:dyDescent="0.5">
      <c r="B777" s="34"/>
    </row>
    <row r="778" spans="2:2" ht="16.5" customHeight="1" x14ac:dyDescent="0.5">
      <c r="B778" s="34"/>
    </row>
    <row r="779" spans="2:2" ht="16.5" customHeight="1" x14ac:dyDescent="0.5">
      <c r="B779" s="34"/>
    </row>
    <row r="780" spans="2:2" ht="16.5" customHeight="1" x14ac:dyDescent="0.5">
      <c r="B780" s="34"/>
    </row>
    <row r="781" spans="2:2" ht="16.5" customHeight="1" x14ac:dyDescent="0.5">
      <c r="B781" s="34"/>
    </row>
    <row r="782" spans="2:2" ht="16.5" customHeight="1" x14ac:dyDescent="0.5">
      <c r="B782" s="34"/>
    </row>
    <row r="783" spans="2:2" ht="16.5" customHeight="1" x14ac:dyDescent="0.5">
      <c r="B783" s="34"/>
    </row>
    <row r="784" spans="2:2" ht="16.5" customHeight="1" x14ac:dyDescent="0.5">
      <c r="B784" s="34"/>
    </row>
    <row r="785" spans="2:2" ht="16.5" customHeight="1" x14ac:dyDescent="0.5">
      <c r="B785" s="34"/>
    </row>
    <row r="786" spans="2:2" ht="16.5" customHeight="1" x14ac:dyDescent="0.5">
      <c r="B786" s="34"/>
    </row>
    <row r="787" spans="2:2" ht="16.5" customHeight="1" x14ac:dyDescent="0.5">
      <c r="B787" s="34"/>
    </row>
    <row r="788" spans="2:2" ht="16.5" customHeight="1" x14ac:dyDescent="0.5">
      <c r="B788" s="34"/>
    </row>
    <row r="789" spans="2:2" ht="16.5" customHeight="1" x14ac:dyDescent="0.5">
      <c r="B789" s="34"/>
    </row>
    <row r="790" spans="2:2" ht="16.5" customHeight="1" x14ac:dyDescent="0.5">
      <c r="B790" s="34"/>
    </row>
    <row r="791" spans="2:2" ht="16.5" customHeight="1" x14ac:dyDescent="0.5">
      <c r="B791" s="34"/>
    </row>
    <row r="792" spans="2:2" ht="16.5" customHeight="1" x14ac:dyDescent="0.5">
      <c r="B792" s="34"/>
    </row>
    <row r="793" spans="2:2" ht="16.5" customHeight="1" x14ac:dyDescent="0.5">
      <c r="B793" s="34"/>
    </row>
    <row r="794" spans="2:2" ht="16.5" customHeight="1" x14ac:dyDescent="0.5">
      <c r="B794" s="34"/>
    </row>
    <row r="795" spans="2:2" ht="16.5" customHeight="1" x14ac:dyDescent="0.5">
      <c r="B795" s="34"/>
    </row>
    <row r="796" spans="2:2" ht="16.5" customHeight="1" x14ac:dyDescent="0.5">
      <c r="B796" s="34"/>
    </row>
    <row r="797" spans="2:2" ht="16.5" customHeight="1" x14ac:dyDescent="0.5">
      <c r="B797" s="34"/>
    </row>
    <row r="798" spans="2:2" ht="16.5" customHeight="1" x14ac:dyDescent="0.5">
      <c r="B798" s="34"/>
    </row>
    <row r="799" spans="2:2" ht="16.5" customHeight="1" x14ac:dyDescent="0.5">
      <c r="B799" s="34"/>
    </row>
    <row r="800" spans="2:2" ht="16.5" customHeight="1" x14ac:dyDescent="0.5">
      <c r="B800" s="34"/>
    </row>
    <row r="801" spans="2:2" ht="16.5" customHeight="1" x14ac:dyDescent="0.5">
      <c r="B801" s="34"/>
    </row>
    <row r="802" spans="2:2" ht="16.5" customHeight="1" x14ac:dyDescent="0.5">
      <c r="B802" s="34"/>
    </row>
    <row r="803" spans="2:2" ht="16.5" customHeight="1" x14ac:dyDescent="0.5">
      <c r="B803" s="34"/>
    </row>
    <row r="804" spans="2:2" ht="16.5" customHeight="1" x14ac:dyDescent="0.5">
      <c r="B804" s="34"/>
    </row>
    <row r="805" spans="2:2" ht="16.5" customHeight="1" x14ac:dyDescent="0.5">
      <c r="B805" s="34"/>
    </row>
    <row r="806" spans="2:2" ht="16.5" customHeight="1" x14ac:dyDescent="0.5">
      <c r="B806" s="34"/>
    </row>
    <row r="807" spans="2:2" ht="16.5" customHeight="1" x14ac:dyDescent="0.5">
      <c r="B807" s="34"/>
    </row>
    <row r="808" spans="2:2" ht="16.5" customHeight="1" x14ac:dyDescent="0.5">
      <c r="B808" s="34"/>
    </row>
    <row r="809" spans="2:2" ht="16.5" customHeight="1" x14ac:dyDescent="0.5">
      <c r="B809" s="34"/>
    </row>
    <row r="810" spans="2:2" ht="16.5" customHeight="1" x14ac:dyDescent="0.5">
      <c r="B810" s="34"/>
    </row>
    <row r="811" spans="2:2" ht="16.5" customHeight="1" x14ac:dyDescent="0.5">
      <c r="B811" s="34"/>
    </row>
    <row r="812" spans="2:2" ht="16.5" customHeight="1" x14ac:dyDescent="0.5">
      <c r="B812" s="34"/>
    </row>
    <row r="813" spans="2:2" ht="16.5" customHeight="1" x14ac:dyDescent="0.5">
      <c r="B813" s="34"/>
    </row>
    <row r="814" spans="2:2" ht="16.5" customHeight="1" x14ac:dyDescent="0.5">
      <c r="B814" s="34"/>
    </row>
    <row r="815" spans="2:2" ht="16.5" customHeight="1" x14ac:dyDescent="0.5">
      <c r="B815" s="34"/>
    </row>
    <row r="816" spans="2:2" ht="16.5" customHeight="1" x14ac:dyDescent="0.5">
      <c r="B816" s="34"/>
    </row>
    <row r="817" spans="2:2" ht="16.5" customHeight="1" x14ac:dyDescent="0.5">
      <c r="B817" s="34"/>
    </row>
    <row r="818" spans="2:2" ht="16.5" customHeight="1" x14ac:dyDescent="0.5">
      <c r="B818" s="34"/>
    </row>
    <row r="819" spans="2:2" ht="16.5" customHeight="1" x14ac:dyDescent="0.5">
      <c r="B819" s="34"/>
    </row>
    <row r="820" spans="2:2" ht="16.5" customHeight="1" x14ac:dyDescent="0.5">
      <c r="B820" s="34"/>
    </row>
    <row r="821" spans="2:2" ht="16.5" customHeight="1" x14ac:dyDescent="0.5">
      <c r="B821" s="34"/>
    </row>
    <row r="822" spans="2:2" ht="16.5" customHeight="1" x14ac:dyDescent="0.5">
      <c r="B822" s="34"/>
    </row>
    <row r="823" spans="2:2" ht="16.5" customHeight="1" x14ac:dyDescent="0.5">
      <c r="B823" s="34"/>
    </row>
    <row r="824" spans="2:2" ht="16.5" customHeight="1" x14ac:dyDescent="0.5">
      <c r="B824" s="34"/>
    </row>
    <row r="825" spans="2:2" ht="16.5" customHeight="1" x14ac:dyDescent="0.5">
      <c r="B825" s="34"/>
    </row>
    <row r="826" spans="2:2" ht="16.5" customHeight="1" x14ac:dyDescent="0.5">
      <c r="B826" s="34"/>
    </row>
    <row r="827" spans="2:2" ht="16.5" customHeight="1" x14ac:dyDescent="0.5">
      <c r="B827" s="34"/>
    </row>
    <row r="828" spans="2:2" ht="16.5" customHeight="1" x14ac:dyDescent="0.5">
      <c r="B828" s="34"/>
    </row>
    <row r="829" spans="2:2" ht="16.5" customHeight="1" x14ac:dyDescent="0.5">
      <c r="B829" s="34"/>
    </row>
    <row r="830" spans="2:2" ht="16.5" customHeight="1" x14ac:dyDescent="0.5">
      <c r="B830" s="34"/>
    </row>
    <row r="831" spans="2:2" ht="16.5" customHeight="1" x14ac:dyDescent="0.5">
      <c r="B831" s="34"/>
    </row>
    <row r="832" spans="2:2" ht="16.5" customHeight="1" x14ac:dyDescent="0.5">
      <c r="B832" s="34"/>
    </row>
    <row r="833" spans="2:2" ht="16.5" customHeight="1" x14ac:dyDescent="0.5">
      <c r="B833" s="34"/>
    </row>
    <row r="834" spans="2:2" ht="16.5" customHeight="1" x14ac:dyDescent="0.5">
      <c r="B834" s="34"/>
    </row>
    <row r="835" spans="2:2" ht="16.5" customHeight="1" x14ac:dyDescent="0.5">
      <c r="B835" s="34"/>
    </row>
    <row r="836" spans="2:2" ht="16.5" customHeight="1" x14ac:dyDescent="0.5">
      <c r="B836" s="34"/>
    </row>
    <row r="837" spans="2:2" ht="16.5" customHeight="1" x14ac:dyDescent="0.5">
      <c r="B837" s="34"/>
    </row>
    <row r="838" spans="2:2" ht="16.5" customHeight="1" x14ac:dyDescent="0.5">
      <c r="B838" s="34"/>
    </row>
    <row r="839" spans="2:2" ht="16.5" customHeight="1" x14ac:dyDescent="0.5">
      <c r="B839" s="34"/>
    </row>
    <row r="840" spans="2:2" ht="16.5" customHeight="1" x14ac:dyDescent="0.5">
      <c r="B840" s="34"/>
    </row>
    <row r="841" spans="2:2" ht="16.5" customHeight="1" x14ac:dyDescent="0.5">
      <c r="B841" s="34"/>
    </row>
    <row r="842" spans="2:2" ht="16.5" customHeight="1" x14ac:dyDescent="0.5">
      <c r="B842" s="34"/>
    </row>
    <row r="843" spans="2:2" ht="16.5" customHeight="1" x14ac:dyDescent="0.5">
      <c r="B843" s="34"/>
    </row>
    <row r="844" spans="2:2" ht="16.5" customHeight="1" x14ac:dyDescent="0.5">
      <c r="B844" s="34"/>
    </row>
    <row r="845" spans="2:2" ht="16.5" customHeight="1" x14ac:dyDescent="0.5">
      <c r="B845" s="34"/>
    </row>
    <row r="846" spans="2:2" ht="16.5" customHeight="1" x14ac:dyDescent="0.5">
      <c r="B846" s="34"/>
    </row>
    <row r="847" spans="2:2" ht="16.5" customHeight="1" x14ac:dyDescent="0.5">
      <c r="B847" s="34"/>
    </row>
    <row r="848" spans="2:2" ht="16.5" customHeight="1" x14ac:dyDescent="0.5">
      <c r="B848" s="34"/>
    </row>
    <row r="849" spans="2:2" ht="16.5" customHeight="1" x14ac:dyDescent="0.5">
      <c r="B849" s="34"/>
    </row>
    <row r="850" spans="2:2" ht="16.5" customHeight="1" x14ac:dyDescent="0.5">
      <c r="B850" s="34"/>
    </row>
    <row r="851" spans="2:2" ht="16.5" customHeight="1" x14ac:dyDescent="0.5">
      <c r="B851" s="34"/>
    </row>
    <row r="852" spans="2:2" ht="16.5" customHeight="1" x14ac:dyDescent="0.5">
      <c r="B852" s="34"/>
    </row>
    <row r="853" spans="2:2" ht="16.5" customHeight="1" x14ac:dyDescent="0.5">
      <c r="B853" s="34"/>
    </row>
    <row r="854" spans="2:2" ht="16.5" customHeight="1" x14ac:dyDescent="0.5">
      <c r="B854" s="34"/>
    </row>
    <row r="855" spans="2:2" ht="16.5" customHeight="1" x14ac:dyDescent="0.5">
      <c r="B855" s="34"/>
    </row>
    <row r="856" spans="2:2" ht="16.5" customHeight="1" x14ac:dyDescent="0.5">
      <c r="B856" s="34"/>
    </row>
    <row r="857" spans="2:2" ht="16.5" customHeight="1" x14ac:dyDescent="0.5">
      <c r="B857" s="34"/>
    </row>
    <row r="858" spans="2:2" ht="16.5" customHeight="1" x14ac:dyDescent="0.5">
      <c r="B858" s="34"/>
    </row>
    <row r="859" spans="2:2" ht="16.5" customHeight="1" x14ac:dyDescent="0.5">
      <c r="B859" s="34"/>
    </row>
    <row r="860" spans="2:2" ht="16.5" customHeight="1" x14ac:dyDescent="0.5">
      <c r="B860" s="34"/>
    </row>
    <row r="861" spans="2:2" ht="16.5" customHeight="1" x14ac:dyDescent="0.5">
      <c r="B861" s="34"/>
    </row>
    <row r="862" spans="2:2" ht="16.5" customHeight="1" x14ac:dyDescent="0.5">
      <c r="B862" s="34"/>
    </row>
    <row r="863" spans="2:2" ht="16.5" customHeight="1" x14ac:dyDescent="0.5">
      <c r="B863" s="34"/>
    </row>
    <row r="864" spans="2:2" ht="16.5" customHeight="1" x14ac:dyDescent="0.5">
      <c r="B864" s="34"/>
    </row>
    <row r="865" spans="2:2" ht="16.5" customHeight="1" x14ac:dyDescent="0.5">
      <c r="B865" s="34"/>
    </row>
    <row r="866" spans="2:2" ht="16.5" customHeight="1" x14ac:dyDescent="0.5">
      <c r="B866" s="34"/>
    </row>
    <row r="867" spans="2:2" ht="16.5" customHeight="1" x14ac:dyDescent="0.5">
      <c r="B867" s="34"/>
    </row>
    <row r="868" spans="2:2" ht="16.5" customHeight="1" x14ac:dyDescent="0.5">
      <c r="B868" s="34"/>
    </row>
    <row r="869" spans="2:2" ht="16.5" customHeight="1" x14ac:dyDescent="0.5">
      <c r="B869" s="34"/>
    </row>
    <row r="870" spans="2:2" ht="16.5" customHeight="1" x14ac:dyDescent="0.5">
      <c r="B870" s="34"/>
    </row>
    <row r="871" spans="2:2" ht="16.5" customHeight="1" x14ac:dyDescent="0.5">
      <c r="B871" s="34"/>
    </row>
    <row r="872" spans="2:2" ht="16.5" customHeight="1" x14ac:dyDescent="0.5">
      <c r="B872" s="34"/>
    </row>
    <row r="873" spans="2:2" ht="16.5" customHeight="1" x14ac:dyDescent="0.5">
      <c r="B873" s="34"/>
    </row>
    <row r="874" spans="2:2" ht="16.5" customHeight="1" x14ac:dyDescent="0.5">
      <c r="B874" s="34"/>
    </row>
    <row r="875" spans="2:2" ht="16.5" customHeight="1" x14ac:dyDescent="0.5">
      <c r="B875" s="34"/>
    </row>
    <row r="876" spans="2:2" ht="16.5" customHeight="1" x14ac:dyDescent="0.5">
      <c r="B876" s="34"/>
    </row>
    <row r="877" spans="2:2" ht="16.5" customHeight="1" x14ac:dyDescent="0.5">
      <c r="B877" s="34"/>
    </row>
    <row r="878" spans="2:2" ht="16.5" customHeight="1" x14ac:dyDescent="0.5">
      <c r="B878" s="34"/>
    </row>
    <row r="879" spans="2:2" ht="16.5" customHeight="1" x14ac:dyDescent="0.5">
      <c r="B879" s="34"/>
    </row>
    <row r="880" spans="2:2" ht="16.5" customHeight="1" x14ac:dyDescent="0.5">
      <c r="B880" s="34"/>
    </row>
    <row r="881" spans="2:2" ht="16.5" customHeight="1" x14ac:dyDescent="0.5">
      <c r="B881" s="34"/>
    </row>
    <row r="882" spans="2:2" ht="16.5" customHeight="1" x14ac:dyDescent="0.5">
      <c r="B882" s="34"/>
    </row>
    <row r="883" spans="2:2" ht="16.5" customHeight="1" x14ac:dyDescent="0.5">
      <c r="B883" s="34"/>
    </row>
    <row r="884" spans="2:2" ht="16.5" customHeight="1" x14ac:dyDescent="0.5">
      <c r="B884" s="34"/>
    </row>
    <row r="885" spans="2:2" ht="16.5" customHeight="1" x14ac:dyDescent="0.5">
      <c r="B885" s="34"/>
    </row>
    <row r="886" spans="2:2" ht="16.5" customHeight="1" x14ac:dyDescent="0.5">
      <c r="B886" s="34"/>
    </row>
    <row r="887" spans="2:2" ht="16.5" customHeight="1" x14ac:dyDescent="0.5">
      <c r="B887" s="34"/>
    </row>
    <row r="888" spans="2:2" ht="16.5" customHeight="1" x14ac:dyDescent="0.5">
      <c r="B888" s="34"/>
    </row>
    <row r="889" spans="2:2" ht="16.5" customHeight="1" x14ac:dyDescent="0.5">
      <c r="B889" s="34"/>
    </row>
    <row r="890" spans="2:2" ht="16.5" customHeight="1" x14ac:dyDescent="0.5">
      <c r="B890" s="34"/>
    </row>
    <row r="891" spans="2:2" ht="16.5" customHeight="1" x14ac:dyDescent="0.5">
      <c r="B891" s="34"/>
    </row>
    <row r="892" spans="2:2" ht="16.5" customHeight="1" x14ac:dyDescent="0.5">
      <c r="B892" s="34"/>
    </row>
    <row r="893" spans="2:2" ht="16.5" customHeight="1" x14ac:dyDescent="0.5">
      <c r="B893" s="34"/>
    </row>
    <row r="894" spans="2:2" ht="16.5" customHeight="1" x14ac:dyDescent="0.5">
      <c r="B894" s="34"/>
    </row>
    <row r="895" spans="2:2" ht="16.5" customHeight="1" x14ac:dyDescent="0.5">
      <c r="B895" s="34"/>
    </row>
    <row r="896" spans="2:2" ht="16.5" customHeight="1" x14ac:dyDescent="0.5">
      <c r="B896" s="34"/>
    </row>
    <row r="897" spans="2:2" ht="16.5" customHeight="1" x14ac:dyDescent="0.5">
      <c r="B897" s="34"/>
    </row>
    <row r="898" spans="2:2" ht="16.5" customHeight="1" x14ac:dyDescent="0.5">
      <c r="B898" s="34"/>
    </row>
    <row r="899" spans="2:2" ht="16.5" customHeight="1" x14ac:dyDescent="0.5">
      <c r="B899" s="34"/>
    </row>
    <row r="900" spans="2:2" ht="16.5" customHeight="1" x14ac:dyDescent="0.5">
      <c r="B900" s="34"/>
    </row>
    <row r="901" spans="2:2" ht="16.5" customHeight="1" x14ac:dyDescent="0.5">
      <c r="B901" s="34"/>
    </row>
    <row r="902" spans="2:2" ht="16.5" customHeight="1" x14ac:dyDescent="0.5">
      <c r="B902" s="34"/>
    </row>
    <row r="903" spans="2:2" ht="16.5" customHeight="1" x14ac:dyDescent="0.5">
      <c r="B903" s="34"/>
    </row>
    <row r="904" spans="2:2" ht="16.5" customHeight="1" x14ac:dyDescent="0.5">
      <c r="B904" s="34"/>
    </row>
    <row r="905" spans="2:2" ht="16.5" customHeight="1" x14ac:dyDescent="0.5">
      <c r="B905" s="34"/>
    </row>
    <row r="906" spans="2:2" ht="16.5" customHeight="1" x14ac:dyDescent="0.5">
      <c r="B906" s="34"/>
    </row>
    <row r="907" spans="2:2" ht="16.5" customHeight="1" x14ac:dyDescent="0.5">
      <c r="B907" s="34"/>
    </row>
    <row r="908" spans="2:2" ht="16.5" customHeight="1" x14ac:dyDescent="0.5">
      <c r="B908" s="34"/>
    </row>
    <row r="909" spans="2:2" ht="16.5" customHeight="1" x14ac:dyDescent="0.5">
      <c r="B909" s="34"/>
    </row>
    <row r="910" spans="2:2" ht="16.5" customHeight="1" x14ac:dyDescent="0.5">
      <c r="B910" s="34"/>
    </row>
    <row r="911" spans="2:2" ht="16.5" customHeight="1" x14ac:dyDescent="0.5">
      <c r="B911" s="34"/>
    </row>
    <row r="912" spans="2:2" ht="16.5" customHeight="1" x14ac:dyDescent="0.5">
      <c r="B912" s="34"/>
    </row>
    <row r="913" spans="2:2" ht="16.5" customHeight="1" x14ac:dyDescent="0.5">
      <c r="B913" s="34"/>
    </row>
    <row r="914" spans="2:2" ht="16.5" customHeight="1" x14ac:dyDescent="0.5">
      <c r="B914" s="34"/>
    </row>
    <row r="915" spans="2:2" ht="16.5" customHeight="1" x14ac:dyDescent="0.5">
      <c r="B915" s="34"/>
    </row>
    <row r="916" spans="2:2" ht="16.5" customHeight="1" x14ac:dyDescent="0.5">
      <c r="B916" s="34"/>
    </row>
    <row r="917" spans="2:2" ht="16.5" customHeight="1" x14ac:dyDescent="0.5">
      <c r="B917" s="34"/>
    </row>
    <row r="918" spans="2:2" ht="16.5" customHeight="1" x14ac:dyDescent="0.5">
      <c r="B918" s="34"/>
    </row>
    <row r="919" spans="2:2" ht="16.5" customHeight="1" x14ac:dyDescent="0.5">
      <c r="B919" s="34"/>
    </row>
    <row r="920" spans="2:2" ht="16.5" customHeight="1" x14ac:dyDescent="0.5">
      <c r="B920" s="34"/>
    </row>
    <row r="921" spans="2:2" ht="16.5" customHeight="1" x14ac:dyDescent="0.5">
      <c r="B921" s="34"/>
    </row>
    <row r="922" spans="2:2" ht="16.5" customHeight="1" x14ac:dyDescent="0.5">
      <c r="B922" s="34"/>
    </row>
    <row r="923" spans="2:2" ht="16.5" customHeight="1" x14ac:dyDescent="0.5">
      <c r="B923" s="34"/>
    </row>
    <row r="924" spans="2:2" ht="16.5" customHeight="1" x14ac:dyDescent="0.5">
      <c r="B924" s="34"/>
    </row>
    <row r="925" spans="2:2" ht="16.5" customHeight="1" x14ac:dyDescent="0.5">
      <c r="B925" s="34"/>
    </row>
    <row r="926" spans="2:2" ht="16.5" customHeight="1" x14ac:dyDescent="0.5">
      <c r="B926" s="34"/>
    </row>
    <row r="927" spans="2:2" ht="16.5" customHeight="1" x14ac:dyDescent="0.5">
      <c r="B927" s="34"/>
    </row>
    <row r="928" spans="2:2" ht="16.5" customHeight="1" x14ac:dyDescent="0.5">
      <c r="B928" s="34"/>
    </row>
    <row r="929" spans="2:2" ht="16.5" customHeight="1" x14ac:dyDescent="0.5">
      <c r="B929" s="34"/>
    </row>
    <row r="930" spans="2:2" ht="16.5" customHeight="1" x14ac:dyDescent="0.5">
      <c r="B930" s="34"/>
    </row>
    <row r="931" spans="2:2" ht="16.5" customHeight="1" x14ac:dyDescent="0.5">
      <c r="B931" s="34"/>
    </row>
    <row r="932" spans="2:2" ht="16.5" customHeight="1" x14ac:dyDescent="0.5">
      <c r="B932" s="34"/>
    </row>
    <row r="933" spans="2:2" ht="16.5" customHeight="1" x14ac:dyDescent="0.5">
      <c r="B933" s="34"/>
    </row>
    <row r="934" spans="2:2" ht="16.5" customHeight="1" x14ac:dyDescent="0.5">
      <c r="B934" s="34"/>
    </row>
    <row r="935" spans="2:2" ht="16.5" customHeight="1" x14ac:dyDescent="0.5">
      <c r="B935" s="34"/>
    </row>
    <row r="936" spans="2:2" ht="16.5" customHeight="1" x14ac:dyDescent="0.5">
      <c r="B936" s="34"/>
    </row>
    <row r="937" spans="2:2" ht="16.5" customHeight="1" x14ac:dyDescent="0.5">
      <c r="B937" s="34"/>
    </row>
    <row r="938" spans="2:2" ht="16.5" customHeight="1" x14ac:dyDescent="0.5">
      <c r="B938" s="34"/>
    </row>
    <row r="939" spans="2:2" ht="16.5" customHeight="1" x14ac:dyDescent="0.5">
      <c r="B939" s="34"/>
    </row>
    <row r="940" spans="2:2" ht="16.5" customHeight="1" x14ac:dyDescent="0.5">
      <c r="B940" s="34"/>
    </row>
    <row r="941" spans="2:2" ht="16.5" customHeight="1" x14ac:dyDescent="0.5">
      <c r="B941" s="34"/>
    </row>
    <row r="942" spans="2:2" ht="16.5" customHeight="1" x14ac:dyDescent="0.5">
      <c r="B942" s="34"/>
    </row>
    <row r="943" spans="2:2" ht="16.5" customHeight="1" x14ac:dyDescent="0.5">
      <c r="B943" s="34"/>
    </row>
    <row r="944" spans="2:2" ht="16.5" customHeight="1" x14ac:dyDescent="0.5">
      <c r="B944" s="34"/>
    </row>
    <row r="945" spans="2:2" ht="16.5" customHeight="1" x14ac:dyDescent="0.5">
      <c r="B945" s="34"/>
    </row>
    <row r="946" spans="2:2" ht="16.5" customHeight="1" x14ac:dyDescent="0.5">
      <c r="B946" s="34"/>
    </row>
    <row r="947" spans="2:2" ht="16.5" customHeight="1" x14ac:dyDescent="0.5">
      <c r="B947" s="34"/>
    </row>
    <row r="948" spans="2:2" ht="16.5" customHeight="1" x14ac:dyDescent="0.5">
      <c r="B948" s="34"/>
    </row>
    <row r="949" spans="2:2" ht="16.5" customHeight="1" x14ac:dyDescent="0.5">
      <c r="B949" s="34"/>
    </row>
    <row r="950" spans="2:2" ht="16.5" customHeight="1" x14ac:dyDescent="0.5">
      <c r="B950" s="34"/>
    </row>
    <row r="951" spans="2:2" ht="16.5" customHeight="1" x14ac:dyDescent="0.5">
      <c r="B951" s="34"/>
    </row>
    <row r="952" spans="2:2" ht="16.5" customHeight="1" x14ac:dyDescent="0.5">
      <c r="B952" s="34"/>
    </row>
    <row r="953" spans="2:2" ht="16.5" customHeight="1" x14ac:dyDescent="0.5">
      <c r="B953" s="34"/>
    </row>
    <row r="954" spans="2:2" ht="16.5" customHeight="1" x14ac:dyDescent="0.5">
      <c r="B954" s="34"/>
    </row>
    <row r="955" spans="2:2" ht="16.5" customHeight="1" x14ac:dyDescent="0.5">
      <c r="B955" s="34"/>
    </row>
    <row r="956" spans="2:2" ht="16.5" customHeight="1" x14ac:dyDescent="0.5">
      <c r="B956" s="34"/>
    </row>
    <row r="957" spans="2:2" ht="16.5" customHeight="1" x14ac:dyDescent="0.5">
      <c r="B957" s="34"/>
    </row>
    <row r="958" spans="2:2" ht="16.5" customHeight="1" x14ac:dyDescent="0.5">
      <c r="B958" s="34"/>
    </row>
    <row r="959" spans="2:2" ht="16.5" customHeight="1" x14ac:dyDescent="0.5">
      <c r="B959" s="34"/>
    </row>
    <row r="960" spans="2:2" ht="16.5" customHeight="1" x14ac:dyDescent="0.5">
      <c r="B960" s="34"/>
    </row>
    <row r="961" spans="2:2" ht="16.5" customHeight="1" x14ac:dyDescent="0.5">
      <c r="B961" s="34"/>
    </row>
    <row r="962" spans="2:2" ht="16.5" customHeight="1" x14ac:dyDescent="0.5">
      <c r="B962" s="34"/>
    </row>
    <row r="963" spans="2:2" ht="16.5" customHeight="1" x14ac:dyDescent="0.5">
      <c r="B963" s="34"/>
    </row>
    <row r="964" spans="2:2" ht="16.5" customHeight="1" x14ac:dyDescent="0.5">
      <c r="B964" s="34"/>
    </row>
    <row r="965" spans="2:2" ht="16.5" customHeight="1" x14ac:dyDescent="0.5">
      <c r="B965" s="34"/>
    </row>
    <row r="966" spans="2:2" ht="16.5" customHeight="1" x14ac:dyDescent="0.5">
      <c r="B966" s="34"/>
    </row>
    <row r="967" spans="2:2" ht="16.5" customHeight="1" x14ac:dyDescent="0.5">
      <c r="B967" s="34"/>
    </row>
    <row r="968" spans="2:2" ht="16.5" customHeight="1" x14ac:dyDescent="0.5">
      <c r="B968" s="34"/>
    </row>
    <row r="969" spans="2:2" ht="16.5" customHeight="1" x14ac:dyDescent="0.5">
      <c r="B969" s="34"/>
    </row>
    <row r="970" spans="2:2" ht="16.5" customHeight="1" x14ac:dyDescent="0.5">
      <c r="B970" s="34"/>
    </row>
    <row r="971" spans="2:2" ht="16.5" customHeight="1" x14ac:dyDescent="0.5">
      <c r="B971" s="34"/>
    </row>
    <row r="972" spans="2:2" ht="16.5" customHeight="1" x14ac:dyDescent="0.5">
      <c r="B972" s="34"/>
    </row>
    <row r="973" spans="2:2" ht="16.5" customHeight="1" x14ac:dyDescent="0.5">
      <c r="B973" s="34"/>
    </row>
    <row r="974" spans="2:2" ht="16.5" customHeight="1" x14ac:dyDescent="0.5">
      <c r="B974" s="34"/>
    </row>
    <row r="975" spans="2:2" ht="16.5" customHeight="1" x14ac:dyDescent="0.5">
      <c r="B975" s="34"/>
    </row>
    <row r="976" spans="2:2" ht="16.5" customHeight="1" x14ac:dyDescent="0.5">
      <c r="B976" s="34"/>
    </row>
    <row r="977" spans="2:2" ht="16.5" customHeight="1" x14ac:dyDescent="0.5">
      <c r="B977" s="34"/>
    </row>
    <row r="978" spans="2:2" ht="16.5" customHeight="1" x14ac:dyDescent="0.5">
      <c r="B978" s="34"/>
    </row>
    <row r="979" spans="2:2" ht="16.5" customHeight="1" x14ac:dyDescent="0.5">
      <c r="B979" s="34"/>
    </row>
    <row r="980" spans="2:2" ht="16.5" customHeight="1" x14ac:dyDescent="0.5">
      <c r="B980" s="34"/>
    </row>
    <row r="981" spans="2:2" ht="16.5" customHeight="1" x14ac:dyDescent="0.5">
      <c r="B981" s="34"/>
    </row>
    <row r="982" spans="2:2" ht="16.5" customHeight="1" x14ac:dyDescent="0.5">
      <c r="B982" s="34"/>
    </row>
    <row r="983" spans="2:2" ht="16.5" customHeight="1" x14ac:dyDescent="0.5">
      <c r="B983" s="34"/>
    </row>
    <row r="984" spans="2:2" ht="16.5" customHeight="1" x14ac:dyDescent="0.5">
      <c r="B984" s="34"/>
    </row>
    <row r="985" spans="2:2" ht="16.5" customHeight="1" x14ac:dyDescent="0.5">
      <c r="B985" s="34"/>
    </row>
    <row r="986" spans="2:2" ht="16.5" customHeight="1" x14ac:dyDescent="0.5">
      <c r="B986" s="34"/>
    </row>
    <row r="987" spans="2:2" ht="16.5" customHeight="1" x14ac:dyDescent="0.5">
      <c r="B987" s="34"/>
    </row>
    <row r="988" spans="2:2" ht="16.5" customHeight="1" x14ac:dyDescent="0.5">
      <c r="B988" s="34"/>
    </row>
    <row r="989" spans="2:2" ht="16.5" customHeight="1" x14ac:dyDescent="0.5">
      <c r="B989" s="34"/>
    </row>
    <row r="990" spans="2:2" ht="16.5" customHeight="1" x14ac:dyDescent="0.5">
      <c r="B990" s="34"/>
    </row>
    <row r="991" spans="2:2" ht="16.5" customHeight="1" x14ac:dyDescent="0.5">
      <c r="B991" s="34"/>
    </row>
    <row r="992" spans="2:2" ht="16.5" customHeight="1" x14ac:dyDescent="0.5">
      <c r="B992" s="34"/>
    </row>
    <row r="993" spans="2:2" ht="16.5" customHeight="1" x14ac:dyDescent="0.5">
      <c r="B993" s="34"/>
    </row>
    <row r="994" spans="2:2" ht="16.5" customHeight="1" x14ac:dyDescent="0.5">
      <c r="B994" s="34"/>
    </row>
    <row r="995" spans="2:2" ht="16.5" customHeight="1" x14ac:dyDescent="0.5">
      <c r="B995" s="34"/>
    </row>
    <row r="996" spans="2:2" ht="16.5" customHeight="1" x14ac:dyDescent="0.5">
      <c r="B996" s="34"/>
    </row>
    <row r="997" spans="2:2" ht="16.5" customHeight="1" x14ac:dyDescent="0.5">
      <c r="B997" s="34"/>
    </row>
    <row r="998" spans="2:2" ht="16.5" customHeight="1" x14ac:dyDescent="0.5">
      <c r="B998" s="34"/>
    </row>
    <row r="999" spans="2:2" ht="16.5" customHeight="1" x14ac:dyDescent="0.5">
      <c r="B999" s="34"/>
    </row>
    <row r="1000" spans="2:2" ht="16.5" customHeight="1" x14ac:dyDescent="0.5">
      <c r="B1000" s="34"/>
    </row>
    <row r="1001" spans="2:2" ht="16.5" customHeight="1" x14ac:dyDescent="0.5">
      <c r="B1001" s="34"/>
    </row>
    <row r="1002" spans="2:2" ht="16.5" customHeight="1" x14ac:dyDescent="0.5">
      <c r="B1002" s="34"/>
    </row>
    <row r="1003" spans="2:2" ht="16.5" customHeight="1" x14ac:dyDescent="0.5">
      <c r="B1003" s="34"/>
    </row>
    <row r="1004" spans="2:2" ht="16.5" customHeight="1" x14ac:dyDescent="0.5">
      <c r="B1004" s="34"/>
    </row>
    <row r="1005" spans="2:2" ht="16.5" customHeight="1" x14ac:dyDescent="0.5">
      <c r="B1005" s="34"/>
    </row>
    <row r="1006" spans="2:2" ht="16.5" customHeight="1" x14ac:dyDescent="0.5">
      <c r="B1006" s="34"/>
    </row>
    <row r="1007" spans="2:2" ht="16.5" customHeight="1" x14ac:dyDescent="0.5">
      <c r="B1007" s="34"/>
    </row>
    <row r="1008" spans="2:2" ht="16.5" customHeight="1" x14ac:dyDescent="0.5">
      <c r="B1008" s="34"/>
    </row>
    <row r="1009" spans="2:2" ht="16.5" customHeight="1" x14ac:dyDescent="0.5">
      <c r="B1009" s="34"/>
    </row>
    <row r="1010" spans="2:2" ht="16.5" customHeight="1" x14ac:dyDescent="0.5">
      <c r="B1010" s="34"/>
    </row>
    <row r="1011" spans="2:2" ht="16.5" customHeight="1" x14ac:dyDescent="0.5">
      <c r="B1011" s="34"/>
    </row>
    <row r="1012" spans="2:2" ht="16.5" customHeight="1" x14ac:dyDescent="0.5">
      <c r="B1012" s="34"/>
    </row>
    <row r="1013" spans="2:2" ht="16.5" customHeight="1" x14ac:dyDescent="0.5">
      <c r="B1013" s="34"/>
    </row>
    <row r="1014" spans="2:2" ht="16.5" customHeight="1" x14ac:dyDescent="0.5">
      <c r="B1014" s="34"/>
    </row>
    <row r="1015" spans="2:2" ht="16.5" customHeight="1" x14ac:dyDescent="0.5">
      <c r="B1015" s="34"/>
    </row>
    <row r="1016" spans="2:2" ht="16.5" customHeight="1" x14ac:dyDescent="0.5">
      <c r="B1016" s="34"/>
    </row>
    <row r="1017" spans="2:2" ht="16.5" customHeight="1" x14ac:dyDescent="0.5">
      <c r="B1017" s="34"/>
    </row>
    <row r="1018" spans="2:2" ht="16.5" customHeight="1" x14ac:dyDescent="0.5">
      <c r="B1018" s="34"/>
    </row>
    <row r="1019" spans="2:2" ht="16.5" customHeight="1" x14ac:dyDescent="0.5">
      <c r="B1019" s="34"/>
    </row>
    <row r="1020" spans="2:2" ht="16.5" customHeight="1" x14ac:dyDescent="0.5">
      <c r="B1020" s="34"/>
    </row>
    <row r="1021" spans="2:2" ht="16.5" customHeight="1" x14ac:dyDescent="0.5">
      <c r="B1021" s="34"/>
    </row>
    <row r="1022" spans="2:2" ht="16.5" customHeight="1" x14ac:dyDescent="0.5">
      <c r="B1022" s="34"/>
    </row>
    <row r="1023" spans="2:2" ht="16.5" customHeight="1" x14ac:dyDescent="0.5">
      <c r="B1023" s="34"/>
    </row>
    <row r="1024" spans="2:2" ht="16.5" customHeight="1" x14ac:dyDescent="0.5">
      <c r="B1024" s="34"/>
    </row>
    <row r="1025" spans="2:2" ht="16.5" customHeight="1" x14ac:dyDescent="0.5">
      <c r="B1025" s="34"/>
    </row>
    <row r="1026" spans="2:2" ht="16.5" customHeight="1" x14ac:dyDescent="0.5">
      <c r="B1026" s="34"/>
    </row>
    <row r="1027" spans="2:2" ht="16.5" customHeight="1" x14ac:dyDescent="0.5">
      <c r="B1027" s="34"/>
    </row>
    <row r="1028" spans="2:2" ht="16.5" customHeight="1" x14ac:dyDescent="0.5">
      <c r="B1028" s="34"/>
    </row>
    <row r="1029" spans="2:2" ht="16.5" customHeight="1" x14ac:dyDescent="0.5">
      <c r="B1029" s="34"/>
    </row>
    <row r="1030" spans="2:2" ht="16.5" customHeight="1" x14ac:dyDescent="0.5">
      <c r="B1030" s="34"/>
    </row>
    <row r="1031" spans="2:2" ht="16.5" customHeight="1" x14ac:dyDescent="0.5">
      <c r="B1031" s="34"/>
    </row>
    <row r="1032" spans="2:2" ht="16.5" customHeight="1" x14ac:dyDescent="0.5">
      <c r="B1032" s="34"/>
    </row>
    <row r="1033" spans="2:2" ht="16.5" customHeight="1" x14ac:dyDescent="0.5">
      <c r="B1033" s="34"/>
    </row>
    <row r="1034" spans="2:2" ht="16.5" customHeight="1" x14ac:dyDescent="0.5">
      <c r="B1034" s="34"/>
    </row>
    <row r="1035" spans="2:2" ht="16.5" customHeight="1" x14ac:dyDescent="0.5">
      <c r="B1035" s="34"/>
    </row>
    <row r="1036" spans="2:2" ht="16.5" customHeight="1" x14ac:dyDescent="0.5">
      <c r="B1036" s="34"/>
    </row>
    <row r="1037" spans="2:2" ht="16.5" customHeight="1" x14ac:dyDescent="0.5">
      <c r="B1037" s="34"/>
    </row>
    <row r="1038" spans="2:2" ht="16.5" customHeight="1" x14ac:dyDescent="0.5">
      <c r="B1038" s="34"/>
    </row>
    <row r="1039" spans="2:2" ht="16.5" customHeight="1" x14ac:dyDescent="0.5">
      <c r="B1039" s="34"/>
    </row>
    <row r="1040" spans="2:2" ht="16.5" customHeight="1" x14ac:dyDescent="0.5">
      <c r="B1040" s="34"/>
    </row>
    <row r="1041" spans="2:2" ht="16.5" customHeight="1" x14ac:dyDescent="0.5">
      <c r="B1041" s="34"/>
    </row>
    <row r="1042" spans="2:2" ht="16.5" customHeight="1" x14ac:dyDescent="0.5">
      <c r="B1042" s="34"/>
    </row>
    <row r="1043" spans="2:2" ht="16.5" customHeight="1" x14ac:dyDescent="0.5">
      <c r="B1043" s="34"/>
    </row>
    <row r="1044" spans="2:2" ht="16.5" customHeight="1" x14ac:dyDescent="0.5">
      <c r="B1044" s="34"/>
    </row>
    <row r="1045" spans="2:2" ht="16.5" customHeight="1" x14ac:dyDescent="0.5">
      <c r="B1045" s="34"/>
    </row>
    <row r="1046" spans="2:2" ht="16.5" customHeight="1" x14ac:dyDescent="0.5">
      <c r="B1046" s="34"/>
    </row>
    <row r="1047" spans="2:2" ht="16.5" customHeight="1" x14ac:dyDescent="0.5">
      <c r="B1047" s="34"/>
    </row>
    <row r="1048" spans="2:2" ht="16.5" customHeight="1" x14ac:dyDescent="0.5">
      <c r="B1048" s="34"/>
    </row>
    <row r="1049" spans="2:2" ht="16.5" customHeight="1" x14ac:dyDescent="0.5">
      <c r="B1049" s="34"/>
    </row>
    <row r="1050" spans="2:2" ht="16.5" customHeight="1" x14ac:dyDescent="0.5">
      <c r="B1050" s="34"/>
    </row>
    <row r="1051" spans="2:2" ht="16.5" customHeight="1" x14ac:dyDescent="0.5">
      <c r="B1051" s="34"/>
    </row>
    <row r="1052" spans="2:2" ht="16.5" customHeight="1" x14ac:dyDescent="0.5">
      <c r="B1052" s="34"/>
    </row>
    <row r="1053" spans="2:2" ht="16.5" customHeight="1" x14ac:dyDescent="0.5">
      <c r="B1053" s="34"/>
    </row>
    <row r="1054" spans="2:2" ht="16.5" customHeight="1" x14ac:dyDescent="0.5">
      <c r="B1054" s="34"/>
    </row>
    <row r="1055" spans="2:2" ht="16.5" customHeight="1" x14ac:dyDescent="0.5">
      <c r="B1055" s="34"/>
    </row>
    <row r="1056" spans="2:2" ht="16.5" customHeight="1" x14ac:dyDescent="0.5">
      <c r="B1056" s="34"/>
    </row>
    <row r="1057" spans="2:2" ht="16.5" customHeight="1" x14ac:dyDescent="0.5">
      <c r="B1057" s="34"/>
    </row>
    <row r="1058" spans="2:2" ht="16.5" customHeight="1" x14ac:dyDescent="0.5">
      <c r="B1058" s="34"/>
    </row>
    <row r="1059" spans="2:2" ht="16.5" customHeight="1" x14ac:dyDescent="0.5">
      <c r="B1059" s="34"/>
    </row>
    <row r="1060" spans="2:2" ht="16.5" customHeight="1" x14ac:dyDescent="0.5">
      <c r="B1060" s="34"/>
    </row>
    <row r="1061" spans="2:2" ht="16.5" customHeight="1" x14ac:dyDescent="0.5">
      <c r="B1061" s="34"/>
    </row>
    <row r="1062" spans="2:2" ht="16.5" customHeight="1" x14ac:dyDescent="0.5">
      <c r="B1062" s="34"/>
    </row>
    <row r="1063" spans="2:2" ht="16.5" customHeight="1" x14ac:dyDescent="0.5">
      <c r="B1063" s="34"/>
    </row>
    <row r="1064" spans="2:2" ht="16.5" customHeight="1" x14ac:dyDescent="0.5">
      <c r="B1064" s="34"/>
    </row>
    <row r="1065" spans="2:2" ht="16.5" customHeight="1" x14ac:dyDescent="0.5">
      <c r="B1065" s="34"/>
    </row>
    <row r="1066" spans="2:2" ht="16.5" customHeight="1" x14ac:dyDescent="0.5">
      <c r="B1066" s="34"/>
    </row>
    <row r="1067" spans="2:2" ht="16.5" customHeight="1" x14ac:dyDescent="0.5">
      <c r="B1067" s="34"/>
    </row>
    <row r="1068" spans="2:2" ht="16.5" customHeight="1" x14ac:dyDescent="0.5">
      <c r="B1068" s="34"/>
    </row>
    <row r="1069" spans="2:2" ht="16.5" customHeight="1" x14ac:dyDescent="0.5">
      <c r="B1069" s="34"/>
    </row>
    <row r="1070" spans="2:2" ht="16.5" customHeight="1" x14ac:dyDescent="0.5">
      <c r="B1070" s="34"/>
    </row>
    <row r="1071" spans="2:2" ht="16.5" customHeight="1" x14ac:dyDescent="0.5">
      <c r="B1071" s="34"/>
    </row>
    <row r="1072" spans="2:2" ht="16.5" customHeight="1" x14ac:dyDescent="0.5">
      <c r="B1072" s="34"/>
    </row>
    <row r="1073" spans="2:2" ht="16.5" customHeight="1" x14ac:dyDescent="0.5">
      <c r="B1073" s="34"/>
    </row>
    <row r="1074" spans="2:2" ht="16.5" customHeight="1" x14ac:dyDescent="0.5">
      <c r="B1074" s="34"/>
    </row>
    <row r="1075" spans="2:2" ht="16.5" customHeight="1" x14ac:dyDescent="0.5">
      <c r="B1075" s="34"/>
    </row>
    <row r="1076" spans="2:2" ht="16.5" customHeight="1" x14ac:dyDescent="0.5">
      <c r="B1076" s="34"/>
    </row>
    <row r="1077" spans="2:2" ht="16.5" customHeight="1" x14ac:dyDescent="0.5">
      <c r="B1077" s="34"/>
    </row>
    <row r="1078" spans="2:2" ht="16.5" customHeight="1" x14ac:dyDescent="0.5">
      <c r="B1078" s="34"/>
    </row>
    <row r="1079" spans="2:2" ht="16.5" customHeight="1" x14ac:dyDescent="0.5">
      <c r="B1079" s="34"/>
    </row>
    <row r="1080" spans="2:2" ht="16.5" customHeight="1" x14ac:dyDescent="0.5">
      <c r="B1080" s="34"/>
    </row>
    <row r="1081" spans="2:2" ht="16.5" customHeight="1" x14ac:dyDescent="0.5">
      <c r="B1081" s="34"/>
    </row>
    <row r="1082" spans="2:2" ht="16.5" customHeight="1" x14ac:dyDescent="0.5">
      <c r="B1082" s="34"/>
    </row>
    <row r="1083" spans="2:2" ht="16.5" customHeight="1" x14ac:dyDescent="0.5">
      <c r="B1083" s="34"/>
    </row>
    <row r="1084" spans="2:2" ht="16.5" customHeight="1" x14ac:dyDescent="0.5">
      <c r="B1084" s="34"/>
    </row>
    <row r="1085" spans="2:2" ht="16.5" customHeight="1" x14ac:dyDescent="0.5">
      <c r="B1085" s="34"/>
    </row>
    <row r="1086" spans="2:2" ht="16.5" customHeight="1" x14ac:dyDescent="0.5">
      <c r="B1086" s="34"/>
    </row>
    <row r="1087" spans="2:2" ht="16.5" customHeight="1" x14ac:dyDescent="0.5">
      <c r="B1087" s="34"/>
    </row>
    <row r="1088" spans="2:2" ht="16.5" customHeight="1" x14ac:dyDescent="0.5">
      <c r="B1088" s="34"/>
    </row>
    <row r="1089" spans="2:2" ht="16.5" customHeight="1" x14ac:dyDescent="0.5">
      <c r="B1089" s="34"/>
    </row>
    <row r="1090" spans="2:2" ht="16.5" customHeight="1" x14ac:dyDescent="0.5">
      <c r="B1090" s="34"/>
    </row>
    <row r="1091" spans="2:2" ht="16.5" customHeight="1" x14ac:dyDescent="0.5">
      <c r="B1091" s="34"/>
    </row>
    <row r="1092" spans="2:2" ht="16.5" customHeight="1" x14ac:dyDescent="0.5">
      <c r="B1092" s="34"/>
    </row>
    <row r="1093" spans="2:2" ht="16.5" customHeight="1" x14ac:dyDescent="0.5">
      <c r="B1093" s="34"/>
    </row>
    <row r="1094" spans="2:2" ht="16.5" customHeight="1" x14ac:dyDescent="0.5">
      <c r="B1094" s="34"/>
    </row>
    <row r="1095" spans="2:2" ht="16.5" customHeight="1" x14ac:dyDescent="0.5">
      <c r="B1095" s="34"/>
    </row>
    <row r="1096" spans="2:2" ht="16.5" customHeight="1" x14ac:dyDescent="0.5">
      <c r="B1096" s="34"/>
    </row>
    <row r="1097" spans="2:2" ht="16.5" customHeight="1" x14ac:dyDescent="0.5">
      <c r="B1097" s="34"/>
    </row>
    <row r="1098" spans="2:2" ht="16.5" customHeight="1" x14ac:dyDescent="0.5">
      <c r="B1098" s="34"/>
    </row>
    <row r="1099" spans="2:2" ht="16.5" customHeight="1" x14ac:dyDescent="0.5">
      <c r="B1099" s="34"/>
    </row>
    <row r="1100" spans="2:2" ht="16.5" customHeight="1" x14ac:dyDescent="0.5">
      <c r="B1100" s="34"/>
    </row>
    <row r="1101" spans="2:2" ht="16.5" customHeight="1" x14ac:dyDescent="0.5">
      <c r="B1101" s="34"/>
    </row>
    <row r="1102" spans="2:2" ht="16.5" customHeight="1" x14ac:dyDescent="0.5">
      <c r="B1102" s="34"/>
    </row>
    <row r="1103" spans="2:2" ht="16.5" customHeight="1" x14ac:dyDescent="0.5">
      <c r="B1103" s="34"/>
    </row>
    <row r="1104" spans="2:2" ht="16.5" customHeight="1" x14ac:dyDescent="0.5">
      <c r="B1104" s="34"/>
    </row>
    <row r="1105" spans="2:2" ht="16.5" customHeight="1" x14ac:dyDescent="0.5">
      <c r="B1105" s="34"/>
    </row>
    <row r="1106" spans="2:2" ht="16.5" customHeight="1" x14ac:dyDescent="0.5">
      <c r="B1106" s="34"/>
    </row>
    <row r="1107" spans="2:2" ht="16.5" customHeight="1" x14ac:dyDescent="0.5">
      <c r="B1107" s="34"/>
    </row>
    <row r="1108" spans="2:2" ht="16.5" customHeight="1" x14ac:dyDescent="0.5">
      <c r="B1108" s="34"/>
    </row>
    <row r="1109" spans="2:2" ht="16.5" customHeight="1" x14ac:dyDescent="0.5">
      <c r="B1109" s="34"/>
    </row>
    <row r="1110" spans="2:2" ht="16.5" customHeight="1" x14ac:dyDescent="0.5">
      <c r="B1110" s="34"/>
    </row>
    <row r="1111" spans="2:2" ht="16.5" customHeight="1" x14ac:dyDescent="0.5">
      <c r="B1111" s="34"/>
    </row>
    <row r="1112" spans="2:2" ht="16.5" customHeight="1" x14ac:dyDescent="0.5">
      <c r="B1112" s="34"/>
    </row>
    <row r="1113" spans="2:2" ht="16.5" customHeight="1" x14ac:dyDescent="0.5">
      <c r="B1113" s="34"/>
    </row>
    <row r="1114" spans="2:2" ht="16.5" customHeight="1" x14ac:dyDescent="0.5">
      <c r="B1114" s="34"/>
    </row>
    <row r="1115" spans="2:2" ht="16.5" customHeight="1" x14ac:dyDescent="0.5">
      <c r="B1115" s="34"/>
    </row>
    <row r="1116" spans="2:2" ht="16.5" customHeight="1" x14ac:dyDescent="0.5">
      <c r="B1116" s="34"/>
    </row>
    <row r="1117" spans="2:2" ht="16.5" customHeight="1" x14ac:dyDescent="0.5">
      <c r="B1117" s="34"/>
    </row>
    <row r="1118" spans="2:2" ht="16.5" customHeight="1" x14ac:dyDescent="0.5">
      <c r="B1118" s="34"/>
    </row>
    <row r="1119" spans="2:2" ht="16.5" customHeight="1" x14ac:dyDescent="0.5">
      <c r="B1119" s="34"/>
    </row>
    <row r="1120" spans="2:2" ht="16.5" customHeight="1" x14ac:dyDescent="0.5">
      <c r="B1120" s="34"/>
    </row>
    <row r="1121" spans="2:2" ht="16.5" customHeight="1" x14ac:dyDescent="0.5">
      <c r="B1121" s="34"/>
    </row>
    <row r="1122" spans="2:2" ht="16.5" customHeight="1" x14ac:dyDescent="0.5">
      <c r="B1122" s="34"/>
    </row>
    <row r="1123" spans="2:2" ht="16.5" customHeight="1" x14ac:dyDescent="0.5">
      <c r="B1123" s="34"/>
    </row>
    <row r="1124" spans="2:2" ht="16.5" customHeight="1" x14ac:dyDescent="0.5">
      <c r="B1124" s="34"/>
    </row>
    <row r="1125" spans="2:2" ht="16.5" customHeight="1" x14ac:dyDescent="0.5">
      <c r="B1125" s="34"/>
    </row>
    <row r="1126" spans="2:2" ht="16.5" customHeight="1" x14ac:dyDescent="0.5">
      <c r="B1126" s="34"/>
    </row>
    <row r="1127" spans="2:2" ht="16.5" customHeight="1" x14ac:dyDescent="0.5">
      <c r="B1127" s="34"/>
    </row>
    <row r="1128" spans="2:2" ht="16.5" customHeight="1" x14ac:dyDescent="0.5">
      <c r="B1128" s="34"/>
    </row>
    <row r="1129" spans="2:2" ht="16.5" customHeight="1" x14ac:dyDescent="0.5">
      <c r="B1129" s="34"/>
    </row>
    <row r="1130" spans="2:2" ht="16.5" customHeight="1" x14ac:dyDescent="0.5">
      <c r="B1130" s="34"/>
    </row>
    <row r="1131" spans="2:2" ht="16.5" customHeight="1" x14ac:dyDescent="0.5">
      <c r="B1131" s="34"/>
    </row>
    <row r="1132" spans="2:2" ht="16.5" customHeight="1" x14ac:dyDescent="0.5">
      <c r="B1132" s="34"/>
    </row>
    <row r="1133" spans="2:2" ht="16.5" customHeight="1" x14ac:dyDescent="0.5">
      <c r="B1133" s="34"/>
    </row>
    <row r="1134" spans="2:2" ht="16.5" customHeight="1" x14ac:dyDescent="0.5">
      <c r="B1134" s="34"/>
    </row>
    <row r="1135" spans="2:2" ht="16.5" customHeight="1" x14ac:dyDescent="0.5">
      <c r="B1135" s="34"/>
    </row>
    <row r="1136" spans="2:2" ht="16.5" customHeight="1" x14ac:dyDescent="0.5">
      <c r="B1136" s="34"/>
    </row>
    <row r="1137" spans="2:2" ht="16.5" customHeight="1" x14ac:dyDescent="0.5">
      <c r="B1137" s="34"/>
    </row>
    <row r="1138" spans="2:2" ht="16.5" customHeight="1" x14ac:dyDescent="0.5">
      <c r="B1138" s="34"/>
    </row>
    <row r="1139" spans="2:2" ht="16.5" customHeight="1" x14ac:dyDescent="0.5">
      <c r="B1139" s="34"/>
    </row>
    <row r="1140" spans="2:2" ht="16.5" customHeight="1" x14ac:dyDescent="0.5">
      <c r="B1140" s="34"/>
    </row>
    <row r="1141" spans="2:2" ht="16.5" customHeight="1" x14ac:dyDescent="0.5">
      <c r="B1141" s="34"/>
    </row>
    <row r="1142" spans="2:2" ht="16.5" customHeight="1" x14ac:dyDescent="0.5">
      <c r="B1142" s="34"/>
    </row>
    <row r="1143" spans="2:2" ht="16.5" customHeight="1" x14ac:dyDescent="0.5">
      <c r="B1143" s="34"/>
    </row>
    <row r="1144" spans="2:2" ht="16.5" customHeight="1" x14ac:dyDescent="0.5">
      <c r="B1144" s="34"/>
    </row>
    <row r="1145" spans="2:2" ht="16.5" customHeight="1" x14ac:dyDescent="0.5">
      <c r="B1145" s="34"/>
    </row>
    <row r="1146" spans="2:2" ht="16.5" customHeight="1" x14ac:dyDescent="0.5">
      <c r="B1146" s="34"/>
    </row>
    <row r="1147" spans="2:2" ht="16.5" customHeight="1" x14ac:dyDescent="0.5">
      <c r="B1147" s="34"/>
    </row>
    <row r="1148" spans="2:2" ht="16.5" customHeight="1" x14ac:dyDescent="0.5">
      <c r="B1148" s="34"/>
    </row>
    <row r="1149" spans="2:2" ht="16.5" customHeight="1" x14ac:dyDescent="0.5">
      <c r="B1149" s="34"/>
    </row>
    <row r="1150" spans="2:2" ht="16.5" customHeight="1" x14ac:dyDescent="0.5">
      <c r="B1150" s="34"/>
    </row>
    <row r="1151" spans="2:2" ht="16.5" customHeight="1" x14ac:dyDescent="0.5">
      <c r="B1151" s="34"/>
    </row>
    <row r="1152" spans="2:2" ht="16.5" customHeight="1" x14ac:dyDescent="0.5">
      <c r="B1152" s="34"/>
    </row>
    <row r="1153" spans="2:2" ht="16.5" customHeight="1" x14ac:dyDescent="0.5">
      <c r="B1153" s="34"/>
    </row>
    <row r="1154" spans="2:2" ht="16.5" customHeight="1" x14ac:dyDescent="0.5">
      <c r="B1154" s="34"/>
    </row>
    <row r="1155" spans="2:2" ht="16.5" customHeight="1" x14ac:dyDescent="0.5">
      <c r="B1155" s="34"/>
    </row>
    <row r="1156" spans="2:2" ht="16.5" customHeight="1" x14ac:dyDescent="0.5">
      <c r="B1156" s="34"/>
    </row>
    <row r="1157" spans="2:2" ht="16.5" customHeight="1" x14ac:dyDescent="0.5">
      <c r="B1157" s="34"/>
    </row>
    <row r="1158" spans="2:2" ht="16.5" customHeight="1" x14ac:dyDescent="0.5">
      <c r="B1158" s="34"/>
    </row>
    <row r="1159" spans="2:2" ht="16.5" customHeight="1" x14ac:dyDescent="0.5">
      <c r="B1159" s="34"/>
    </row>
    <row r="1160" spans="2:2" ht="16.5" customHeight="1" x14ac:dyDescent="0.5">
      <c r="B1160" s="34"/>
    </row>
    <row r="1161" spans="2:2" ht="16.5" customHeight="1" x14ac:dyDescent="0.5">
      <c r="B1161" s="34"/>
    </row>
    <row r="1162" spans="2:2" ht="16.5" customHeight="1" x14ac:dyDescent="0.5">
      <c r="B1162" s="34"/>
    </row>
    <row r="1163" spans="2:2" ht="16.5" customHeight="1" x14ac:dyDescent="0.5">
      <c r="B1163" s="34"/>
    </row>
    <row r="1164" spans="2:2" ht="16.5" customHeight="1" x14ac:dyDescent="0.5">
      <c r="B1164" s="34"/>
    </row>
    <row r="1165" spans="2:2" ht="16.5" customHeight="1" x14ac:dyDescent="0.5">
      <c r="B1165" s="34"/>
    </row>
    <row r="1166" spans="2:2" ht="16.5" customHeight="1" x14ac:dyDescent="0.5">
      <c r="B1166" s="34"/>
    </row>
    <row r="1167" spans="2:2" ht="16.5" customHeight="1" x14ac:dyDescent="0.5">
      <c r="B1167" s="34"/>
    </row>
    <row r="1168" spans="2:2" ht="16.5" customHeight="1" x14ac:dyDescent="0.5">
      <c r="B1168" s="34"/>
    </row>
    <row r="1169" spans="2:2" ht="16.5" customHeight="1" x14ac:dyDescent="0.5">
      <c r="B1169" s="34"/>
    </row>
    <row r="1170" spans="2:2" ht="16.5" customHeight="1" x14ac:dyDescent="0.5">
      <c r="B1170" s="34"/>
    </row>
    <row r="1171" spans="2:2" ht="16.5" customHeight="1" x14ac:dyDescent="0.5">
      <c r="B1171" s="34"/>
    </row>
    <row r="1172" spans="2:2" ht="16.5" customHeight="1" x14ac:dyDescent="0.5">
      <c r="B1172" s="34"/>
    </row>
    <row r="1173" spans="2:2" ht="16.5" customHeight="1" x14ac:dyDescent="0.5">
      <c r="B1173" s="34"/>
    </row>
    <row r="1174" spans="2:2" ht="16.5" customHeight="1" x14ac:dyDescent="0.5">
      <c r="B1174" s="34"/>
    </row>
    <row r="1175" spans="2:2" ht="16.5" customHeight="1" x14ac:dyDescent="0.5">
      <c r="B1175" s="34"/>
    </row>
    <row r="1176" spans="2:2" ht="16.5" customHeight="1" x14ac:dyDescent="0.5">
      <c r="B1176" s="34"/>
    </row>
    <row r="1177" spans="2:2" ht="16.5" customHeight="1" x14ac:dyDescent="0.5">
      <c r="B1177" s="34"/>
    </row>
    <row r="1178" spans="2:2" ht="16.5" customHeight="1" x14ac:dyDescent="0.5">
      <c r="B1178" s="34"/>
    </row>
    <row r="1179" spans="2:2" ht="16.5" customHeight="1" x14ac:dyDescent="0.5">
      <c r="B1179" s="34"/>
    </row>
    <row r="1180" spans="2:2" ht="16.5" customHeight="1" x14ac:dyDescent="0.5">
      <c r="B1180" s="34"/>
    </row>
    <row r="1181" spans="2:2" ht="16.5" customHeight="1" x14ac:dyDescent="0.5">
      <c r="B1181" s="34"/>
    </row>
    <row r="1182" spans="2:2" ht="16.5" customHeight="1" x14ac:dyDescent="0.5">
      <c r="B1182" s="34"/>
    </row>
    <row r="1183" spans="2:2" ht="16.5" customHeight="1" x14ac:dyDescent="0.5">
      <c r="B1183" s="34"/>
    </row>
    <row r="1184" spans="2:2" ht="16.5" customHeight="1" x14ac:dyDescent="0.5">
      <c r="B1184" s="34"/>
    </row>
    <row r="1185" spans="2:2" ht="16.5" customHeight="1" x14ac:dyDescent="0.5">
      <c r="B1185" s="34"/>
    </row>
    <row r="1186" spans="2:2" ht="16.5" customHeight="1" x14ac:dyDescent="0.5">
      <c r="B1186" s="34"/>
    </row>
    <row r="1187" spans="2:2" ht="16.5" customHeight="1" x14ac:dyDescent="0.5">
      <c r="B1187" s="34"/>
    </row>
    <row r="1188" spans="2:2" ht="16.5" customHeight="1" x14ac:dyDescent="0.5">
      <c r="B1188" s="34"/>
    </row>
    <row r="1189" spans="2:2" ht="16.5" customHeight="1" x14ac:dyDescent="0.5">
      <c r="B1189" s="34"/>
    </row>
    <row r="1190" spans="2:2" ht="16.5" customHeight="1" x14ac:dyDescent="0.5">
      <c r="B1190" s="34"/>
    </row>
    <row r="1191" spans="2:2" ht="16.5" customHeight="1" x14ac:dyDescent="0.5">
      <c r="B1191" s="34"/>
    </row>
    <row r="1192" spans="2:2" ht="16.5" customHeight="1" x14ac:dyDescent="0.5">
      <c r="B1192" s="34"/>
    </row>
    <row r="1193" spans="2:2" ht="16.5" customHeight="1" x14ac:dyDescent="0.5">
      <c r="B1193" s="34"/>
    </row>
    <row r="1194" spans="2:2" ht="16.5" customHeight="1" x14ac:dyDescent="0.5">
      <c r="B1194" s="34"/>
    </row>
    <row r="1195" spans="2:2" ht="16.5" customHeight="1" x14ac:dyDescent="0.5">
      <c r="B1195" s="34"/>
    </row>
    <row r="1196" spans="2:2" ht="16.5" customHeight="1" x14ac:dyDescent="0.5">
      <c r="B1196" s="34"/>
    </row>
    <row r="1197" spans="2:2" ht="16.5" customHeight="1" x14ac:dyDescent="0.5">
      <c r="B1197" s="34"/>
    </row>
    <row r="1198" spans="2:2" ht="16.5" customHeight="1" x14ac:dyDescent="0.5">
      <c r="B1198" s="34"/>
    </row>
    <row r="1199" spans="2:2" ht="16.5" customHeight="1" x14ac:dyDescent="0.5">
      <c r="B1199" s="34"/>
    </row>
    <row r="1200" spans="2:2" ht="16.5" customHeight="1" x14ac:dyDescent="0.5">
      <c r="B1200" s="34"/>
    </row>
    <row r="1201" spans="2:2" ht="16.5" customHeight="1" x14ac:dyDescent="0.5">
      <c r="B1201" s="34"/>
    </row>
    <row r="1202" spans="2:2" ht="16.5" customHeight="1" x14ac:dyDescent="0.5">
      <c r="B1202" s="34"/>
    </row>
    <row r="1203" spans="2:2" ht="16.5" customHeight="1" x14ac:dyDescent="0.5">
      <c r="B1203" s="34"/>
    </row>
    <row r="1204" spans="2:2" ht="16.5" customHeight="1" x14ac:dyDescent="0.5">
      <c r="B1204" s="34"/>
    </row>
    <row r="1205" spans="2:2" ht="16.5" customHeight="1" x14ac:dyDescent="0.5">
      <c r="B1205" s="34"/>
    </row>
    <row r="1206" spans="2:2" ht="16.5" customHeight="1" x14ac:dyDescent="0.5">
      <c r="B1206" s="34"/>
    </row>
    <row r="1207" spans="2:2" ht="16.5" customHeight="1" x14ac:dyDescent="0.5">
      <c r="B1207" s="34"/>
    </row>
    <row r="1208" spans="2:2" ht="16.5" customHeight="1" x14ac:dyDescent="0.5">
      <c r="B1208" s="34"/>
    </row>
    <row r="1209" spans="2:2" ht="16.5" customHeight="1" x14ac:dyDescent="0.5">
      <c r="B1209" s="34"/>
    </row>
    <row r="1210" spans="2:2" ht="16.5" customHeight="1" x14ac:dyDescent="0.5">
      <c r="B1210" s="34"/>
    </row>
    <row r="1211" spans="2:2" ht="16.5" customHeight="1" x14ac:dyDescent="0.5">
      <c r="B1211" s="34"/>
    </row>
    <row r="1212" spans="2:2" ht="16.5" customHeight="1" x14ac:dyDescent="0.5">
      <c r="B1212" s="34"/>
    </row>
    <row r="1213" spans="2:2" ht="16.5" customHeight="1" x14ac:dyDescent="0.5">
      <c r="B1213" s="34"/>
    </row>
    <row r="1214" spans="2:2" ht="16.5" customHeight="1" x14ac:dyDescent="0.5">
      <c r="B1214" s="34"/>
    </row>
    <row r="1215" spans="2:2" ht="16.5" customHeight="1" x14ac:dyDescent="0.5">
      <c r="B1215" s="34"/>
    </row>
    <row r="1216" spans="2:2" ht="16.5" customHeight="1" x14ac:dyDescent="0.5">
      <c r="B1216" s="34"/>
    </row>
    <row r="1217" spans="2:2" ht="16.5" customHeight="1" x14ac:dyDescent="0.5">
      <c r="B1217" s="34"/>
    </row>
    <row r="1218" spans="2:2" ht="16.5" customHeight="1" x14ac:dyDescent="0.5">
      <c r="B1218" s="34"/>
    </row>
    <row r="1219" spans="2:2" ht="16.5" customHeight="1" x14ac:dyDescent="0.5">
      <c r="B1219" s="34"/>
    </row>
    <row r="1220" spans="2:2" ht="16.5" customHeight="1" x14ac:dyDescent="0.5">
      <c r="B1220" s="34"/>
    </row>
    <row r="1221" spans="2:2" ht="16.5" customHeight="1" x14ac:dyDescent="0.5">
      <c r="B1221" s="34"/>
    </row>
    <row r="1222" spans="2:2" ht="16.5" customHeight="1" x14ac:dyDescent="0.5">
      <c r="B1222" s="34"/>
    </row>
    <row r="1223" spans="2:2" ht="16.5" customHeight="1" x14ac:dyDescent="0.5">
      <c r="B1223" s="34"/>
    </row>
    <row r="1224" spans="2:2" ht="16.5" customHeight="1" x14ac:dyDescent="0.5">
      <c r="B1224" s="34"/>
    </row>
    <row r="1225" spans="2:2" ht="16.5" customHeight="1" x14ac:dyDescent="0.5">
      <c r="B1225" s="34"/>
    </row>
    <row r="1226" spans="2:2" ht="16.5" customHeight="1" x14ac:dyDescent="0.5">
      <c r="B1226" s="34"/>
    </row>
    <row r="1227" spans="2:2" ht="16.5" customHeight="1" x14ac:dyDescent="0.5">
      <c r="B1227" s="34"/>
    </row>
    <row r="1228" spans="2:2" ht="16.5" customHeight="1" x14ac:dyDescent="0.5">
      <c r="B1228" s="34"/>
    </row>
    <row r="1229" spans="2:2" ht="16.5" customHeight="1" x14ac:dyDescent="0.5">
      <c r="B1229" s="34"/>
    </row>
    <row r="1230" spans="2:2" ht="16.5" customHeight="1" x14ac:dyDescent="0.5">
      <c r="B1230" s="34"/>
    </row>
    <row r="1231" spans="2:2" ht="16.5" customHeight="1" x14ac:dyDescent="0.5">
      <c r="B1231" s="34"/>
    </row>
    <row r="1232" spans="2:2" ht="16.5" customHeight="1" x14ac:dyDescent="0.5">
      <c r="B1232" s="34"/>
    </row>
    <row r="1233" spans="2:2" ht="16.5" customHeight="1" x14ac:dyDescent="0.5">
      <c r="B1233" s="34"/>
    </row>
    <row r="1234" spans="2:2" ht="16.5" customHeight="1" x14ac:dyDescent="0.5">
      <c r="B1234" s="34"/>
    </row>
    <row r="1235" spans="2:2" ht="16.5" customHeight="1" x14ac:dyDescent="0.5">
      <c r="B1235" s="34"/>
    </row>
    <row r="1236" spans="2:2" ht="16.5" customHeight="1" x14ac:dyDescent="0.5">
      <c r="B1236" s="34"/>
    </row>
    <row r="1237" spans="2:2" ht="16.5" customHeight="1" x14ac:dyDescent="0.5">
      <c r="B1237" s="34"/>
    </row>
    <row r="1238" spans="2:2" ht="16.5" customHeight="1" x14ac:dyDescent="0.5">
      <c r="B1238" s="34"/>
    </row>
    <row r="1239" spans="2:2" ht="16.5" customHeight="1" x14ac:dyDescent="0.5">
      <c r="B1239" s="34"/>
    </row>
    <row r="1240" spans="2:2" ht="16.5" customHeight="1" x14ac:dyDescent="0.5">
      <c r="B1240" s="34"/>
    </row>
    <row r="1241" spans="2:2" ht="16.5" customHeight="1" x14ac:dyDescent="0.5">
      <c r="B1241" s="34"/>
    </row>
    <row r="1242" spans="2:2" ht="16.5" customHeight="1" x14ac:dyDescent="0.5">
      <c r="B1242" s="34"/>
    </row>
    <row r="1243" spans="2:2" ht="16.5" customHeight="1" x14ac:dyDescent="0.5">
      <c r="B1243" s="34"/>
    </row>
    <row r="1244" spans="2:2" ht="16.5" customHeight="1" x14ac:dyDescent="0.5">
      <c r="B1244" s="34"/>
    </row>
    <row r="1245" spans="2:2" ht="16.5" customHeight="1" x14ac:dyDescent="0.5">
      <c r="B1245" s="34"/>
    </row>
    <row r="1246" spans="2:2" ht="16.5" customHeight="1" x14ac:dyDescent="0.5">
      <c r="B1246" s="34"/>
    </row>
    <row r="1247" spans="2:2" ht="16.5" customHeight="1" x14ac:dyDescent="0.5">
      <c r="B1247" s="34"/>
    </row>
    <row r="1248" spans="2:2" ht="16.5" customHeight="1" x14ac:dyDescent="0.5">
      <c r="B1248" s="34"/>
    </row>
    <row r="1249" spans="2:2" ht="16.5" customHeight="1" x14ac:dyDescent="0.5">
      <c r="B1249" s="34"/>
    </row>
    <row r="1250" spans="2:2" ht="16.5" customHeight="1" x14ac:dyDescent="0.5">
      <c r="B1250" s="34"/>
    </row>
    <row r="1251" spans="2:2" ht="16.5" customHeight="1" x14ac:dyDescent="0.5">
      <c r="B1251" s="34"/>
    </row>
    <row r="1252" spans="2:2" ht="16.5" customHeight="1" x14ac:dyDescent="0.5">
      <c r="B1252" s="34"/>
    </row>
    <row r="1253" spans="2:2" ht="16.5" customHeight="1" x14ac:dyDescent="0.5">
      <c r="B1253" s="34"/>
    </row>
    <row r="1254" spans="2:2" ht="16.5" customHeight="1" x14ac:dyDescent="0.5">
      <c r="B1254" s="34"/>
    </row>
    <row r="1255" spans="2:2" ht="16.5" customHeight="1" x14ac:dyDescent="0.5">
      <c r="B1255" s="34"/>
    </row>
    <row r="1256" spans="2:2" ht="16.5" customHeight="1" x14ac:dyDescent="0.5">
      <c r="B1256" s="34"/>
    </row>
    <row r="1257" spans="2:2" ht="16.5" customHeight="1" x14ac:dyDescent="0.5">
      <c r="B1257" s="34"/>
    </row>
    <row r="1258" spans="2:2" ht="16.5" customHeight="1" x14ac:dyDescent="0.5">
      <c r="B1258" s="34"/>
    </row>
    <row r="1259" spans="2:2" ht="16.5" customHeight="1" x14ac:dyDescent="0.5">
      <c r="B1259" s="34"/>
    </row>
    <row r="1260" spans="2:2" ht="16.5" customHeight="1" x14ac:dyDescent="0.5">
      <c r="B1260" s="34"/>
    </row>
    <row r="1261" spans="2:2" ht="16.5" customHeight="1" x14ac:dyDescent="0.5">
      <c r="B1261" s="34"/>
    </row>
    <row r="1262" spans="2:2" ht="16.5" customHeight="1" x14ac:dyDescent="0.5">
      <c r="B1262" s="34"/>
    </row>
    <row r="1263" spans="2:2" ht="16.5" customHeight="1" x14ac:dyDescent="0.5">
      <c r="B1263" s="34"/>
    </row>
    <row r="1264" spans="2:2" ht="16.5" customHeight="1" x14ac:dyDescent="0.5">
      <c r="B1264" s="34"/>
    </row>
    <row r="1265" spans="2:2" ht="16.5" customHeight="1" x14ac:dyDescent="0.5">
      <c r="B1265" s="34"/>
    </row>
    <row r="1266" spans="2:2" ht="16.5" customHeight="1" x14ac:dyDescent="0.5">
      <c r="B1266" s="34"/>
    </row>
    <row r="1267" spans="2:2" ht="16.5" customHeight="1" x14ac:dyDescent="0.5">
      <c r="B1267" s="34"/>
    </row>
    <row r="1268" spans="2:2" ht="16.5" customHeight="1" x14ac:dyDescent="0.5">
      <c r="B1268" s="34"/>
    </row>
    <row r="1269" spans="2:2" ht="16.5" customHeight="1" x14ac:dyDescent="0.5">
      <c r="B1269" s="34"/>
    </row>
    <row r="1270" spans="2:2" ht="16.5" customHeight="1" x14ac:dyDescent="0.5">
      <c r="B1270" s="34"/>
    </row>
    <row r="1271" spans="2:2" ht="16.5" customHeight="1" x14ac:dyDescent="0.5">
      <c r="B1271" s="34"/>
    </row>
    <row r="1272" spans="2:2" ht="16.5" customHeight="1" x14ac:dyDescent="0.5">
      <c r="B1272" s="34"/>
    </row>
    <row r="1273" spans="2:2" ht="16.5" customHeight="1" x14ac:dyDescent="0.5">
      <c r="B1273" s="34"/>
    </row>
    <row r="1274" spans="2:2" ht="16.5" customHeight="1" x14ac:dyDescent="0.5">
      <c r="B1274" s="34"/>
    </row>
    <row r="1275" spans="2:2" ht="16.5" customHeight="1" x14ac:dyDescent="0.5">
      <c r="B1275" s="34"/>
    </row>
    <row r="1276" spans="2:2" ht="16.5" customHeight="1" x14ac:dyDescent="0.5">
      <c r="B1276" s="34"/>
    </row>
    <row r="1277" spans="2:2" ht="16.5" customHeight="1" x14ac:dyDescent="0.5">
      <c r="B1277" s="34"/>
    </row>
    <row r="1278" spans="2:2" ht="16.5" customHeight="1" x14ac:dyDescent="0.5">
      <c r="B1278" s="34"/>
    </row>
    <row r="1279" spans="2:2" ht="16.5" customHeight="1" x14ac:dyDescent="0.5">
      <c r="B1279" s="34"/>
    </row>
    <row r="1280" spans="2:2" ht="16.5" customHeight="1" x14ac:dyDescent="0.5">
      <c r="B1280" s="34"/>
    </row>
    <row r="1281" spans="2:2" ht="16.5" customHeight="1" x14ac:dyDescent="0.5">
      <c r="B1281" s="34"/>
    </row>
    <row r="1282" spans="2:2" ht="16.5" customHeight="1" x14ac:dyDescent="0.5">
      <c r="B1282" s="34"/>
    </row>
    <row r="1283" spans="2:2" ht="16.5" customHeight="1" x14ac:dyDescent="0.5">
      <c r="B1283" s="34"/>
    </row>
    <row r="1284" spans="2:2" ht="16.5" customHeight="1" x14ac:dyDescent="0.5">
      <c r="B1284" s="34"/>
    </row>
    <row r="1285" spans="2:2" ht="16.5" customHeight="1" x14ac:dyDescent="0.5">
      <c r="B1285" s="34"/>
    </row>
    <row r="1286" spans="2:2" ht="16.5" customHeight="1" x14ac:dyDescent="0.5">
      <c r="B1286" s="34"/>
    </row>
    <row r="1287" spans="2:2" ht="16.5" customHeight="1" x14ac:dyDescent="0.5">
      <c r="B1287" s="34"/>
    </row>
    <row r="1288" spans="2:2" ht="16.5" customHeight="1" x14ac:dyDescent="0.5">
      <c r="B1288" s="34"/>
    </row>
    <row r="1289" spans="2:2" ht="16.5" customHeight="1" x14ac:dyDescent="0.5">
      <c r="B1289" s="34"/>
    </row>
    <row r="1290" spans="2:2" ht="16.5" customHeight="1" x14ac:dyDescent="0.5">
      <c r="B1290" s="34"/>
    </row>
    <row r="1291" spans="2:2" ht="16.5" customHeight="1" x14ac:dyDescent="0.5">
      <c r="B1291" s="34"/>
    </row>
    <row r="1292" spans="2:2" ht="16.5" customHeight="1" x14ac:dyDescent="0.5">
      <c r="B1292" s="34"/>
    </row>
    <row r="1293" spans="2:2" ht="16.5" customHeight="1" x14ac:dyDescent="0.5">
      <c r="B1293" s="34"/>
    </row>
    <row r="1294" spans="2:2" ht="16.5" customHeight="1" x14ac:dyDescent="0.5">
      <c r="B1294" s="34"/>
    </row>
    <row r="1295" spans="2:2" ht="16.5" customHeight="1" x14ac:dyDescent="0.5">
      <c r="B1295" s="34"/>
    </row>
    <row r="1296" spans="2:2" ht="16.5" customHeight="1" x14ac:dyDescent="0.5">
      <c r="B1296" s="34"/>
    </row>
    <row r="1297" spans="2:2" ht="16.5" customHeight="1" x14ac:dyDescent="0.5">
      <c r="B1297" s="34"/>
    </row>
    <row r="1298" spans="2:2" ht="16.5" customHeight="1" x14ac:dyDescent="0.5">
      <c r="B1298" s="34"/>
    </row>
    <row r="1299" spans="2:2" ht="16.5" customHeight="1" x14ac:dyDescent="0.5">
      <c r="B1299" s="34"/>
    </row>
    <row r="1300" spans="2:2" ht="16.5" customHeight="1" x14ac:dyDescent="0.5">
      <c r="B1300" s="34"/>
    </row>
    <row r="1301" spans="2:2" ht="16.5" customHeight="1" x14ac:dyDescent="0.5">
      <c r="B1301" s="34"/>
    </row>
    <row r="1302" spans="2:2" ht="16.5" customHeight="1" x14ac:dyDescent="0.5">
      <c r="B1302" s="34"/>
    </row>
    <row r="1303" spans="2:2" ht="16.5" customHeight="1" x14ac:dyDescent="0.5">
      <c r="B1303" s="34"/>
    </row>
    <row r="1304" spans="2:2" ht="16.5" customHeight="1" x14ac:dyDescent="0.5">
      <c r="B1304" s="34"/>
    </row>
    <row r="1305" spans="2:2" ht="16.5" customHeight="1" x14ac:dyDescent="0.5">
      <c r="B1305" s="34"/>
    </row>
    <row r="1306" spans="2:2" ht="16.5" customHeight="1" x14ac:dyDescent="0.5">
      <c r="B1306" s="34"/>
    </row>
    <row r="1307" spans="2:2" ht="16.5" customHeight="1" x14ac:dyDescent="0.5">
      <c r="B1307" s="34"/>
    </row>
    <row r="1308" spans="2:2" ht="16.5" customHeight="1" x14ac:dyDescent="0.5">
      <c r="B1308" s="34"/>
    </row>
    <row r="1309" spans="2:2" ht="16.5" customHeight="1" x14ac:dyDescent="0.5">
      <c r="B1309" s="34"/>
    </row>
    <row r="1310" spans="2:2" ht="16.5" customHeight="1" x14ac:dyDescent="0.5">
      <c r="B1310" s="34"/>
    </row>
    <row r="1311" spans="2:2" ht="16.5" customHeight="1" x14ac:dyDescent="0.5">
      <c r="B1311" s="34"/>
    </row>
    <row r="1312" spans="2:2" ht="16.5" customHeight="1" x14ac:dyDescent="0.5">
      <c r="B1312" s="34"/>
    </row>
    <row r="1313" spans="2:2" ht="16.5" customHeight="1" x14ac:dyDescent="0.5">
      <c r="B1313" s="34"/>
    </row>
    <row r="1314" spans="2:2" ht="16.5" customHeight="1" x14ac:dyDescent="0.5">
      <c r="B1314" s="34"/>
    </row>
    <row r="1315" spans="2:2" ht="16.5" customHeight="1" x14ac:dyDescent="0.5">
      <c r="B1315" s="34"/>
    </row>
    <row r="1316" spans="2:2" ht="16.5" customHeight="1" x14ac:dyDescent="0.5">
      <c r="B1316" s="34"/>
    </row>
    <row r="1317" spans="2:2" ht="16.5" customHeight="1" x14ac:dyDescent="0.5">
      <c r="B1317" s="34"/>
    </row>
    <row r="1318" spans="2:2" ht="16.5" customHeight="1" x14ac:dyDescent="0.5">
      <c r="B1318" s="34"/>
    </row>
    <row r="1319" spans="2:2" ht="16.5" customHeight="1" x14ac:dyDescent="0.5">
      <c r="B1319" s="34"/>
    </row>
    <row r="1320" spans="2:2" ht="16.5" customHeight="1" x14ac:dyDescent="0.5">
      <c r="B1320" s="34"/>
    </row>
    <row r="1321" spans="2:2" ht="16.5" customHeight="1" x14ac:dyDescent="0.5">
      <c r="B1321" s="34"/>
    </row>
    <row r="1322" spans="2:2" ht="16.5" customHeight="1" x14ac:dyDescent="0.5">
      <c r="B1322" s="34"/>
    </row>
    <row r="1323" spans="2:2" ht="16.5" customHeight="1" x14ac:dyDescent="0.5">
      <c r="B1323" s="34"/>
    </row>
    <row r="1324" spans="2:2" ht="16.5" customHeight="1" x14ac:dyDescent="0.5">
      <c r="B1324" s="34"/>
    </row>
    <row r="1325" spans="2:2" ht="16.5" customHeight="1" x14ac:dyDescent="0.5">
      <c r="B1325" s="34"/>
    </row>
    <row r="1326" spans="2:2" ht="16.5" customHeight="1" x14ac:dyDescent="0.5">
      <c r="B1326" s="34"/>
    </row>
    <row r="1327" spans="2:2" ht="16.5" customHeight="1" x14ac:dyDescent="0.5">
      <c r="B1327" s="34"/>
    </row>
    <row r="1328" spans="2:2" ht="16.5" customHeight="1" x14ac:dyDescent="0.5">
      <c r="B1328" s="34"/>
    </row>
    <row r="1329" spans="2:2" ht="16.5" customHeight="1" x14ac:dyDescent="0.5">
      <c r="B1329" s="34"/>
    </row>
    <row r="1330" spans="2:2" ht="16.5" customHeight="1" x14ac:dyDescent="0.5">
      <c r="B1330" s="34"/>
    </row>
    <row r="1331" spans="2:2" ht="16.5" customHeight="1" x14ac:dyDescent="0.5">
      <c r="B1331" s="34"/>
    </row>
    <row r="1332" spans="2:2" ht="16.5" customHeight="1" x14ac:dyDescent="0.5">
      <c r="B1332" s="34"/>
    </row>
    <row r="1333" spans="2:2" ht="16.5" customHeight="1" x14ac:dyDescent="0.5">
      <c r="B1333" s="34"/>
    </row>
    <row r="1334" spans="2:2" ht="16.5" customHeight="1" x14ac:dyDescent="0.5">
      <c r="B1334" s="34"/>
    </row>
    <row r="1335" spans="2:2" ht="16.5" customHeight="1" x14ac:dyDescent="0.5">
      <c r="B1335" s="34"/>
    </row>
    <row r="1336" spans="2:2" ht="16.5" customHeight="1" x14ac:dyDescent="0.5">
      <c r="B1336" s="34"/>
    </row>
    <row r="1337" spans="2:2" ht="16.5" customHeight="1" x14ac:dyDescent="0.5">
      <c r="B1337" s="34"/>
    </row>
    <row r="1338" spans="2:2" ht="16.5" customHeight="1" x14ac:dyDescent="0.5">
      <c r="B1338" s="34"/>
    </row>
    <row r="1339" spans="2:2" ht="16.5" customHeight="1" x14ac:dyDescent="0.5">
      <c r="B1339" s="34"/>
    </row>
    <row r="1340" spans="2:2" ht="16.5" customHeight="1" x14ac:dyDescent="0.5">
      <c r="B1340" s="34"/>
    </row>
    <row r="1341" spans="2:2" ht="16.5" customHeight="1" x14ac:dyDescent="0.5">
      <c r="B1341" s="34"/>
    </row>
    <row r="1342" spans="2:2" ht="16.5" customHeight="1" x14ac:dyDescent="0.5">
      <c r="B1342" s="34"/>
    </row>
    <row r="1343" spans="2:2" ht="16.5" customHeight="1" x14ac:dyDescent="0.5">
      <c r="B1343" s="34"/>
    </row>
    <row r="1344" spans="2:2" ht="16.5" customHeight="1" x14ac:dyDescent="0.5">
      <c r="B1344" s="34"/>
    </row>
    <row r="1345" spans="2:2" ht="16.5" customHeight="1" x14ac:dyDescent="0.5">
      <c r="B1345" s="34"/>
    </row>
    <row r="1346" spans="2:2" ht="16.5" customHeight="1" x14ac:dyDescent="0.5">
      <c r="B1346" s="34"/>
    </row>
    <row r="1347" spans="2:2" ht="16.5" customHeight="1" x14ac:dyDescent="0.5">
      <c r="B1347" s="34"/>
    </row>
    <row r="1348" spans="2:2" ht="16.5" customHeight="1" x14ac:dyDescent="0.5">
      <c r="B1348" s="34"/>
    </row>
    <row r="1349" spans="2:2" ht="16.5" customHeight="1" x14ac:dyDescent="0.5">
      <c r="B1349" s="34"/>
    </row>
    <row r="1350" spans="2:2" ht="16.5" customHeight="1" x14ac:dyDescent="0.5">
      <c r="B1350" s="34"/>
    </row>
    <row r="1351" spans="2:2" ht="16.5" customHeight="1" x14ac:dyDescent="0.5">
      <c r="B1351" s="34"/>
    </row>
    <row r="1352" spans="2:2" ht="16.5" customHeight="1" x14ac:dyDescent="0.5">
      <c r="B1352" s="34"/>
    </row>
    <row r="1353" spans="2:2" ht="16.5" customHeight="1" x14ac:dyDescent="0.5">
      <c r="B1353" s="34"/>
    </row>
    <row r="1354" spans="2:2" ht="16.5" customHeight="1" x14ac:dyDescent="0.5">
      <c r="B1354" s="34"/>
    </row>
    <row r="1355" spans="2:2" ht="16.5" customHeight="1" x14ac:dyDescent="0.5">
      <c r="B1355" s="34"/>
    </row>
    <row r="1356" spans="2:2" ht="16.5" customHeight="1" x14ac:dyDescent="0.5">
      <c r="B1356" s="34"/>
    </row>
    <row r="1357" spans="2:2" ht="16.5" customHeight="1" x14ac:dyDescent="0.5">
      <c r="B1357" s="34"/>
    </row>
    <row r="1358" spans="2:2" ht="16.5" customHeight="1" x14ac:dyDescent="0.5">
      <c r="B1358" s="34"/>
    </row>
    <row r="1359" spans="2:2" ht="16.5" customHeight="1" x14ac:dyDescent="0.5">
      <c r="B1359" s="34"/>
    </row>
    <row r="1360" spans="2:2" ht="16.5" customHeight="1" x14ac:dyDescent="0.5">
      <c r="B1360" s="34"/>
    </row>
    <row r="1361" spans="2:2" ht="16.5" customHeight="1" x14ac:dyDescent="0.5">
      <c r="B1361" s="34"/>
    </row>
    <row r="1362" spans="2:2" ht="16.5" customHeight="1" x14ac:dyDescent="0.5">
      <c r="B1362" s="34"/>
    </row>
    <row r="1363" spans="2:2" ht="16.5" customHeight="1" x14ac:dyDescent="0.5">
      <c r="B1363" s="34"/>
    </row>
    <row r="1364" spans="2:2" ht="16.5" customHeight="1" x14ac:dyDescent="0.5">
      <c r="B1364" s="34"/>
    </row>
    <row r="1365" spans="2:2" ht="16.5" customHeight="1" x14ac:dyDescent="0.5">
      <c r="B1365" s="34"/>
    </row>
    <row r="1366" spans="2:2" ht="16.5" customHeight="1" x14ac:dyDescent="0.5">
      <c r="B1366" s="34"/>
    </row>
    <row r="1367" spans="2:2" ht="16.5" customHeight="1" x14ac:dyDescent="0.5">
      <c r="B1367" s="34"/>
    </row>
    <row r="1368" spans="2:2" ht="16.5" customHeight="1" x14ac:dyDescent="0.5">
      <c r="B1368" s="34"/>
    </row>
    <row r="1369" spans="2:2" ht="16.5" customHeight="1" x14ac:dyDescent="0.5">
      <c r="B1369" s="34"/>
    </row>
    <row r="1370" spans="2:2" ht="16.5" customHeight="1" x14ac:dyDescent="0.5">
      <c r="B1370" s="34"/>
    </row>
    <row r="1371" spans="2:2" ht="16.5" customHeight="1" x14ac:dyDescent="0.5">
      <c r="B1371" s="34"/>
    </row>
    <row r="1372" spans="2:2" ht="16.5" customHeight="1" x14ac:dyDescent="0.5">
      <c r="B1372" s="34"/>
    </row>
    <row r="1373" spans="2:2" ht="16.5" customHeight="1" x14ac:dyDescent="0.5">
      <c r="B1373" s="34"/>
    </row>
    <row r="1374" spans="2:2" ht="16.5" customHeight="1" x14ac:dyDescent="0.5">
      <c r="B1374" s="34"/>
    </row>
    <row r="1375" spans="2:2" ht="16.5" customHeight="1" x14ac:dyDescent="0.5">
      <c r="B1375" s="34"/>
    </row>
    <row r="1376" spans="2:2" ht="16.5" customHeight="1" x14ac:dyDescent="0.5">
      <c r="B1376" s="34"/>
    </row>
    <row r="1377" spans="2:2" ht="16.5" customHeight="1" x14ac:dyDescent="0.5">
      <c r="B1377" s="34"/>
    </row>
    <row r="1378" spans="2:2" ht="16.5" customHeight="1" x14ac:dyDescent="0.5">
      <c r="B1378" s="34"/>
    </row>
    <row r="1379" spans="2:2" ht="16.5" customHeight="1" x14ac:dyDescent="0.5">
      <c r="B1379" s="34"/>
    </row>
    <row r="1380" spans="2:2" ht="16.5" customHeight="1" x14ac:dyDescent="0.5">
      <c r="B1380" s="34"/>
    </row>
    <row r="1381" spans="2:2" ht="16.5" customHeight="1" x14ac:dyDescent="0.5">
      <c r="B1381" s="34"/>
    </row>
    <row r="1382" spans="2:2" ht="16.5" customHeight="1" x14ac:dyDescent="0.5">
      <c r="B1382" s="34"/>
    </row>
    <row r="1383" spans="2:2" ht="16.5" customHeight="1" x14ac:dyDescent="0.5">
      <c r="B1383" s="34"/>
    </row>
    <row r="1384" spans="2:2" ht="16.5" customHeight="1" x14ac:dyDescent="0.5">
      <c r="B1384" s="34"/>
    </row>
    <row r="1385" spans="2:2" ht="16.5" customHeight="1" x14ac:dyDescent="0.5">
      <c r="B1385" s="34"/>
    </row>
    <row r="1386" spans="2:2" ht="16.5" customHeight="1" x14ac:dyDescent="0.5">
      <c r="B1386" s="34"/>
    </row>
    <row r="1387" spans="2:2" ht="16.5" customHeight="1" x14ac:dyDescent="0.5">
      <c r="B1387" s="34"/>
    </row>
    <row r="1388" spans="2:2" ht="16.5" customHeight="1" x14ac:dyDescent="0.5">
      <c r="B1388" s="34"/>
    </row>
    <row r="1389" spans="2:2" ht="16.5" customHeight="1" x14ac:dyDescent="0.5">
      <c r="B1389" s="34"/>
    </row>
    <row r="1390" spans="2:2" ht="16.5" customHeight="1" x14ac:dyDescent="0.5">
      <c r="B1390" s="34"/>
    </row>
    <row r="1391" spans="2:2" ht="16.5" customHeight="1" x14ac:dyDescent="0.5">
      <c r="B1391" s="34"/>
    </row>
    <row r="1392" spans="2:2" ht="16.5" customHeight="1" x14ac:dyDescent="0.5">
      <c r="B1392" s="34"/>
    </row>
    <row r="1393" spans="2:2" ht="16.5" customHeight="1" x14ac:dyDescent="0.5">
      <c r="B1393" s="34"/>
    </row>
    <row r="1394" spans="2:2" ht="16.5" customHeight="1" x14ac:dyDescent="0.5">
      <c r="B1394" s="34"/>
    </row>
    <row r="1395" spans="2:2" ht="16.5" customHeight="1" x14ac:dyDescent="0.5">
      <c r="B1395" s="34"/>
    </row>
    <row r="1396" spans="2:2" ht="16.5" customHeight="1" x14ac:dyDescent="0.5">
      <c r="B1396" s="34"/>
    </row>
    <row r="1397" spans="2:2" ht="16.5" customHeight="1" x14ac:dyDescent="0.5">
      <c r="B1397" s="34"/>
    </row>
    <row r="1398" spans="2:2" ht="16.5" customHeight="1" x14ac:dyDescent="0.5">
      <c r="B1398" s="34"/>
    </row>
    <row r="1399" spans="2:2" ht="16.5" customHeight="1" x14ac:dyDescent="0.5">
      <c r="B1399" s="34"/>
    </row>
    <row r="1400" spans="2:2" ht="16.5" customHeight="1" x14ac:dyDescent="0.5">
      <c r="B1400" s="34"/>
    </row>
    <row r="1401" spans="2:2" ht="16.5" customHeight="1" x14ac:dyDescent="0.5">
      <c r="B1401" s="34"/>
    </row>
    <row r="1402" spans="2:2" ht="16.5" customHeight="1" x14ac:dyDescent="0.5">
      <c r="B1402" s="34"/>
    </row>
    <row r="1403" spans="2:2" ht="16.5" customHeight="1" x14ac:dyDescent="0.5">
      <c r="B1403" s="34"/>
    </row>
    <row r="1404" spans="2:2" ht="16.5" customHeight="1" x14ac:dyDescent="0.5">
      <c r="B1404" s="34"/>
    </row>
    <row r="1405" spans="2:2" ht="16.5" customHeight="1" x14ac:dyDescent="0.5">
      <c r="B1405" s="34"/>
    </row>
    <row r="1406" spans="2:2" ht="16.5" customHeight="1" x14ac:dyDescent="0.5">
      <c r="B1406" s="34"/>
    </row>
    <row r="1407" spans="2:2" ht="16.5" customHeight="1" x14ac:dyDescent="0.5">
      <c r="B1407" s="34"/>
    </row>
    <row r="1408" spans="2:2" ht="16.5" customHeight="1" x14ac:dyDescent="0.5">
      <c r="B1408" s="34"/>
    </row>
    <row r="1409" spans="2:2" ht="16.5" customHeight="1" x14ac:dyDescent="0.5">
      <c r="B1409" s="34"/>
    </row>
    <row r="1410" spans="2:2" ht="16.5" customHeight="1" x14ac:dyDescent="0.5">
      <c r="B1410" s="34"/>
    </row>
    <row r="1411" spans="2:2" ht="16.5" customHeight="1" x14ac:dyDescent="0.5">
      <c r="B1411" s="34"/>
    </row>
    <row r="1412" spans="2:2" ht="16.5" customHeight="1" x14ac:dyDescent="0.5">
      <c r="B1412" s="34"/>
    </row>
    <row r="1413" spans="2:2" ht="16.5" customHeight="1" x14ac:dyDescent="0.5">
      <c r="B1413" s="34"/>
    </row>
    <row r="1414" spans="2:2" ht="16.5" customHeight="1" x14ac:dyDescent="0.5">
      <c r="B1414" s="34"/>
    </row>
    <row r="1415" spans="2:2" ht="16.5" customHeight="1" x14ac:dyDescent="0.5">
      <c r="B1415" s="34"/>
    </row>
    <row r="1416" spans="2:2" ht="16.5" customHeight="1" x14ac:dyDescent="0.5">
      <c r="B1416" s="34"/>
    </row>
    <row r="1417" spans="2:2" ht="16.5" customHeight="1" x14ac:dyDescent="0.5">
      <c r="B1417" s="34"/>
    </row>
    <row r="1418" spans="2:2" ht="16.5" customHeight="1" x14ac:dyDescent="0.5">
      <c r="B1418" s="34"/>
    </row>
    <row r="1419" spans="2:2" ht="16.5" customHeight="1" x14ac:dyDescent="0.5">
      <c r="B1419" s="34"/>
    </row>
    <row r="1420" spans="2:2" ht="16.5" customHeight="1" x14ac:dyDescent="0.5">
      <c r="B1420" s="34"/>
    </row>
    <row r="1421" spans="2:2" ht="16.5" customHeight="1" x14ac:dyDescent="0.5">
      <c r="B1421" s="34"/>
    </row>
    <row r="1422" spans="2:2" ht="16.5" customHeight="1" x14ac:dyDescent="0.5">
      <c r="B1422" s="34"/>
    </row>
    <row r="1423" spans="2:2" ht="16.5" customHeight="1" x14ac:dyDescent="0.5">
      <c r="B1423" s="34"/>
    </row>
    <row r="1424" spans="2:2" ht="16.5" customHeight="1" x14ac:dyDescent="0.5">
      <c r="B1424" s="34"/>
    </row>
    <row r="1425" spans="2:2" ht="16.5" customHeight="1" x14ac:dyDescent="0.5">
      <c r="B1425" s="34"/>
    </row>
    <row r="1426" spans="2:2" ht="16.5" customHeight="1" x14ac:dyDescent="0.5">
      <c r="B1426" s="34"/>
    </row>
    <row r="1427" spans="2:2" ht="16.5" customHeight="1" x14ac:dyDescent="0.5">
      <c r="B1427" s="34"/>
    </row>
    <row r="1428" spans="2:2" ht="16.5" customHeight="1" x14ac:dyDescent="0.5">
      <c r="B1428" s="34"/>
    </row>
    <row r="1429" spans="2:2" ht="16.5" customHeight="1" x14ac:dyDescent="0.5">
      <c r="B1429" s="34"/>
    </row>
    <row r="1430" spans="2:2" ht="16.5" customHeight="1" x14ac:dyDescent="0.5">
      <c r="B1430" s="34"/>
    </row>
    <row r="1431" spans="2:2" ht="16.5" customHeight="1" x14ac:dyDescent="0.5">
      <c r="B1431" s="34"/>
    </row>
    <row r="1432" spans="2:2" ht="16.5" customHeight="1" x14ac:dyDescent="0.5">
      <c r="B1432" s="34"/>
    </row>
    <row r="1433" spans="2:2" ht="16.5" customHeight="1" x14ac:dyDescent="0.5">
      <c r="B1433" s="34"/>
    </row>
    <row r="1434" spans="2:2" ht="16.5" customHeight="1" x14ac:dyDescent="0.5">
      <c r="B1434" s="34"/>
    </row>
    <row r="1435" spans="2:2" ht="16.5" customHeight="1" x14ac:dyDescent="0.5">
      <c r="B1435" s="34"/>
    </row>
    <row r="1436" spans="2:2" ht="16.5" customHeight="1" x14ac:dyDescent="0.5">
      <c r="B1436" s="34"/>
    </row>
    <row r="1437" spans="2:2" ht="16.5" customHeight="1" x14ac:dyDescent="0.5">
      <c r="B1437" s="34"/>
    </row>
    <row r="1438" spans="2:2" ht="16.5" customHeight="1" x14ac:dyDescent="0.5">
      <c r="B1438" s="34"/>
    </row>
    <row r="1439" spans="2:2" ht="16.5" customHeight="1" x14ac:dyDescent="0.5">
      <c r="B1439" s="34"/>
    </row>
    <row r="1440" spans="2:2" ht="16.5" customHeight="1" x14ac:dyDescent="0.5">
      <c r="B1440" s="34"/>
    </row>
    <row r="1441" spans="2:2" ht="16.5" customHeight="1" x14ac:dyDescent="0.5">
      <c r="B1441" s="34"/>
    </row>
    <row r="1442" spans="2:2" ht="16.5" customHeight="1" x14ac:dyDescent="0.5">
      <c r="B1442" s="34"/>
    </row>
    <row r="1443" spans="2:2" ht="16.5" customHeight="1" x14ac:dyDescent="0.5">
      <c r="B1443" s="34"/>
    </row>
    <row r="1444" spans="2:2" ht="16.5" customHeight="1" x14ac:dyDescent="0.5">
      <c r="B1444" s="34"/>
    </row>
    <row r="1445" spans="2:2" ht="16.5" customHeight="1" x14ac:dyDescent="0.5">
      <c r="B1445" s="34"/>
    </row>
    <row r="1446" spans="2:2" ht="16.5" customHeight="1" x14ac:dyDescent="0.5">
      <c r="B1446" s="34"/>
    </row>
    <row r="1447" spans="2:2" ht="16.5" customHeight="1" x14ac:dyDescent="0.5">
      <c r="B1447" s="34"/>
    </row>
    <row r="1448" spans="2:2" ht="16.5" customHeight="1" x14ac:dyDescent="0.5">
      <c r="B1448" s="34"/>
    </row>
    <row r="1449" spans="2:2" ht="16.5" customHeight="1" x14ac:dyDescent="0.5">
      <c r="B1449" s="34"/>
    </row>
    <row r="1450" spans="2:2" ht="16.5" customHeight="1" x14ac:dyDescent="0.5">
      <c r="B1450" s="34"/>
    </row>
    <row r="1451" spans="2:2" ht="16.5" customHeight="1" x14ac:dyDescent="0.5">
      <c r="B1451" s="34"/>
    </row>
    <row r="1452" spans="2:2" ht="16.5" customHeight="1" x14ac:dyDescent="0.5">
      <c r="B1452" s="34"/>
    </row>
    <row r="1453" spans="2:2" ht="16.5" customHeight="1" x14ac:dyDescent="0.5">
      <c r="B1453" s="34"/>
    </row>
    <row r="1454" spans="2:2" ht="16.5" customHeight="1" x14ac:dyDescent="0.5">
      <c r="B1454" s="34"/>
    </row>
    <row r="1455" spans="2:2" ht="16.5" customHeight="1" x14ac:dyDescent="0.5">
      <c r="B1455" s="34"/>
    </row>
    <row r="1456" spans="2:2" ht="16.5" customHeight="1" x14ac:dyDescent="0.5">
      <c r="B1456" s="34"/>
    </row>
    <row r="1457" spans="2:2" ht="16.5" customHeight="1" x14ac:dyDescent="0.5">
      <c r="B1457" s="34"/>
    </row>
    <row r="1458" spans="2:2" ht="16.5" customHeight="1" x14ac:dyDescent="0.5">
      <c r="B1458" s="34"/>
    </row>
    <row r="1459" spans="2:2" ht="16.5" customHeight="1" x14ac:dyDescent="0.5">
      <c r="B1459" s="34"/>
    </row>
    <row r="1460" spans="2:2" ht="16.5" customHeight="1" x14ac:dyDescent="0.5">
      <c r="B1460" s="34"/>
    </row>
    <row r="1461" spans="2:2" ht="16.5" customHeight="1" x14ac:dyDescent="0.5">
      <c r="B1461" s="34"/>
    </row>
    <row r="1462" spans="2:2" ht="16.5" customHeight="1" x14ac:dyDescent="0.5">
      <c r="B1462" s="34"/>
    </row>
    <row r="1463" spans="2:2" ht="16.5" customHeight="1" x14ac:dyDescent="0.5">
      <c r="B1463" s="34"/>
    </row>
    <row r="1464" spans="2:2" ht="16.5" customHeight="1" x14ac:dyDescent="0.5">
      <c r="B1464" s="34"/>
    </row>
    <row r="1465" spans="2:2" ht="16.5" customHeight="1" x14ac:dyDescent="0.5">
      <c r="B1465" s="34"/>
    </row>
    <row r="1466" spans="2:2" ht="16.5" customHeight="1" x14ac:dyDescent="0.5">
      <c r="B1466" s="34"/>
    </row>
    <row r="1467" spans="2:2" ht="16.5" customHeight="1" x14ac:dyDescent="0.5">
      <c r="B1467" s="34"/>
    </row>
    <row r="1468" spans="2:2" ht="16.5" customHeight="1" x14ac:dyDescent="0.5">
      <c r="B1468" s="34"/>
    </row>
    <row r="1469" spans="2:2" ht="16.5" customHeight="1" x14ac:dyDescent="0.5">
      <c r="B1469" s="34"/>
    </row>
    <row r="1470" spans="2:2" ht="16.5" customHeight="1" x14ac:dyDescent="0.5">
      <c r="B1470" s="34"/>
    </row>
    <row r="1471" spans="2:2" ht="16.5" customHeight="1" x14ac:dyDescent="0.5">
      <c r="B1471" s="34"/>
    </row>
    <row r="1472" spans="2:2" ht="16.5" customHeight="1" x14ac:dyDescent="0.5">
      <c r="B1472" s="34"/>
    </row>
    <row r="1473" spans="2:2" ht="16.5" customHeight="1" x14ac:dyDescent="0.5">
      <c r="B1473" s="34"/>
    </row>
    <row r="1474" spans="2:2" ht="16.5" customHeight="1" x14ac:dyDescent="0.5">
      <c r="B1474" s="34"/>
    </row>
    <row r="1475" spans="2:2" ht="16.5" customHeight="1" x14ac:dyDescent="0.5">
      <c r="B1475" s="34"/>
    </row>
    <row r="1476" spans="2:2" ht="16.5" customHeight="1" x14ac:dyDescent="0.5">
      <c r="B1476" s="34"/>
    </row>
    <row r="1477" spans="2:2" ht="16.5" customHeight="1" x14ac:dyDescent="0.5">
      <c r="B1477" s="34"/>
    </row>
    <row r="1478" spans="2:2" ht="16.5" customHeight="1" x14ac:dyDescent="0.5">
      <c r="B1478" s="34"/>
    </row>
    <row r="1479" spans="2:2" ht="16.5" customHeight="1" x14ac:dyDescent="0.5">
      <c r="B1479" s="34"/>
    </row>
    <row r="1480" spans="2:2" ht="16.5" customHeight="1" x14ac:dyDescent="0.5">
      <c r="B1480" s="34"/>
    </row>
    <row r="1481" spans="2:2" ht="16.5" customHeight="1" x14ac:dyDescent="0.5">
      <c r="B1481" s="34"/>
    </row>
    <row r="1482" spans="2:2" ht="16.5" customHeight="1" x14ac:dyDescent="0.5">
      <c r="B1482" s="34"/>
    </row>
    <row r="1483" spans="2:2" ht="16.5" customHeight="1" x14ac:dyDescent="0.5">
      <c r="B1483" s="34"/>
    </row>
    <row r="1484" spans="2:2" ht="16.5" customHeight="1" x14ac:dyDescent="0.5">
      <c r="B1484" s="34"/>
    </row>
    <row r="1485" spans="2:2" ht="16.5" customHeight="1" x14ac:dyDescent="0.5">
      <c r="B1485" s="34"/>
    </row>
    <row r="1486" spans="2:2" ht="16.5" customHeight="1" x14ac:dyDescent="0.5">
      <c r="B1486" s="34"/>
    </row>
    <row r="1487" spans="2:2" ht="16.5" customHeight="1" x14ac:dyDescent="0.5">
      <c r="B1487" s="34"/>
    </row>
    <row r="1488" spans="2:2" ht="16.5" customHeight="1" x14ac:dyDescent="0.5">
      <c r="B1488" s="34"/>
    </row>
    <row r="1489" spans="2:2" ht="16.5" customHeight="1" x14ac:dyDescent="0.5">
      <c r="B1489" s="34"/>
    </row>
    <row r="1490" spans="2:2" ht="16.5" customHeight="1" x14ac:dyDescent="0.5">
      <c r="B1490" s="34"/>
    </row>
    <row r="1491" spans="2:2" ht="16.5" customHeight="1" x14ac:dyDescent="0.5">
      <c r="B1491" s="34"/>
    </row>
    <row r="1492" spans="2:2" ht="16.5" customHeight="1" x14ac:dyDescent="0.5">
      <c r="B1492" s="34"/>
    </row>
    <row r="1493" spans="2:2" ht="16.5" customHeight="1" x14ac:dyDescent="0.5">
      <c r="B1493" s="34"/>
    </row>
    <row r="1494" spans="2:2" ht="16.5" customHeight="1" x14ac:dyDescent="0.5">
      <c r="B1494" s="34"/>
    </row>
    <row r="1495" spans="2:2" ht="16.5" customHeight="1" x14ac:dyDescent="0.5">
      <c r="B1495" s="34"/>
    </row>
    <row r="1496" spans="2:2" ht="16.5" customHeight="1" x14ac:dyDescent="0.5">
      <c r="B1496" s="34"/>
    </row>
    <row r="1497" spans="2:2" ht="16.5" customHeight="1" x14ac:dyDescent="0.5">
      <c r="B1497" s="34"/>
    </row>
    <row r="1498" spans="2:2" ht="16.5" customHeight="1" x14ac:dyDescent="0.5">
      <c r="B1498" s="34"/>
    </row>
    <row r="1499" spans="2:2" ht="16.5" customHeight="1" x14ac:dyDescent="0.5">
      <c r="B1499" s="34"/>
    </row>
    <row r="1500" spans="2:2" ht="16.5" customHeight="1" x14ac:dyDescent="0.5">
      <c r="B1500" s="34"/>
    </row>
    <row r="1501" spans="2:2" ht="16.5" customHeight="1" x14ac:dyDescent="0.5">
      <c r="B1501" s="34"/>
    </row>
    <row r="1502" spans="2:2" ht="16.5" customHeight="1" x14ac:dyDescent="0.5">
      <c r="B1502" s="34"/>
    </row>
    <row r="1503" spans="2:2" ht="16.5" customHeight="1" x14ac:dyDescent="0.5">
      <c r="B1503" s="34"/>
    </row>
    <row r="1504" spans="2:2" ht="16.5" customHeight="1" x14ac:dyDescent="0.5">
      <c r="B1504" s="34"/>
    </row>
    <row r="1505" spans="2:2" ht="16.5" customHeight="1" x14ac:dyDescent="0.5">
      <c r="B1505" s="34"/>
    </row>
    <row r="1506" spans="2:2" ht="16.5" customHeight="1" x14ac:dyDescent="0.5">
      <c r="B1506" s="34"/>
    </row>
    <row r="1507" spans="2:2" ht="16.5" customHeight="1" x14ac:dyDescent="0.5">
      <c r="B1507" s="34"/>
    </row>
    <row r="1508" spans="2:2" ht="16.5" customHeight="1" x14ac:dyDescent="0.5">
      <c r="B1508" s="34"/>
    </row>
    <row r="1509" spans="2:2" ht="16.5" customHeight="1" x14ac:dyDescent="0.5">
      <c r="B1509" s="34"/>
    </row>
    <row r="1510" spans="2:2" ht="16.5" customHeight="1" x14ac:dyDescent="0.5">
      <c r="B1510" s="34"/>
    </row>
    <row r="1511" spans="2:2" ht="16.5" customHeight="1" x14ac:dyDescent="0.5">
      <c r="B1511" s="34"/>
    </row>
    <row r="1512" spans="2:2" ht="16.5" customHeight="1" x14ac:dyDescent="0.5">
      <c r="B1512" s="34"/>
    </row>
    <row r="1513" spans="2:2" ht="16.5" customHeight="1" x14ac:dyDescent="0.5">
      <c r="B1513" s="34"/>
    </row>
    <row r="1514" spans="2:2" ht="16.5" customHeight="1" x14ac:dyDescent="0.5">
      <c r="B1514" s="34"/>
    </row>
    <row r="1515" spans="2:2" ht="16.5" customHeight="1" x14ac:dyDescent="0.5">
      <c r="B1515" s="34"/>
    </row>
    <row r="1516" spans="2:2" ht="16.5" customHeight="1" x14ac:dyDescent="0.5">
      <c r="B1516" s="34"/>
    </row>
    <row r="1517" spans="2:2" ht="16.5" customHeight="1" x14ac:dyDescent="0.5">
      <c r="B1517" s="34"/>
    </row>
    <row r="1518" spans="2:2" ht="16.5" customHeight="1" x14ac:dyDescent="0.5">
      <c r="B1518" s="34"/>
    </row>
    <row r="1519" spans="2:2" ht="16.5" customHeight="1" x14ac:dyDescent="0.5">
      <c r="B1519" s="34"/>
    </row>
    <row r="1520" spans="2:2" ht="16.5" customHeight="1" x14ac:dyDescent="0.5">
      <c r="B1520" s="34"/>
    </row>
    <row r="1521" spans="2:2" ht="16.5" customHeight="1" x14ac:dyDescent="0.5">
      <c r="B1521" s="34"/>
    </row>
    <row r="1522" spans="2:2" ht="16.5" customHeight="1" x14ac:dyDescent="0.5">
      <c r="B1522" s="34"/>
    </row>
    <row r="1523" spans="2:2" ht="16.5" customHeight="1" x14ac:dyDescent="0.5">
      <c r="B1523" s="34"/>
    </row>
    <row r="1524" spans="2:2" ht="16.5" customHeight="1" x14ac:dyDescent="0.5">
      <c r="B1524" s="34"/>
    </row>
    <row r="1525" spans="2:2" ht="16.5" customHeight="1" x14ac:dyDescent="0.5">
      <c r="B1525" s="34"/>
    </row>
    <row r="1526" spans="2:2" ht="16.5" customHeight="1" x14ac:dyDescent="0.5">
      <c r="B1526" s="34"/>
    </row>
    <row r="1527" spans="2:2" ht="16.5" customHeight="1" x14ac:dyDescent="0.5">
      <c r="B1527" s="34"/>
    </row>
    <row r="1528" spans="2:2" ht="16.5" customHeight="1" x14ac:dyDescent="0.5">
      <c r="B1528" s="34"/>
    </row>
    <row r="1529" spans="2:2" ht="16.5" customHeight="1" x14ac:dyDescent="0.5">
      <c r="B1529" s="34"/>
    </row>
    <row r="1530" spans="2:2" ht="16.5" customHeight="1" x14ac:dyDescent="0.5">
      <c r="B1530" s="34"/>
    </row>
    <row r="1531" spans="2:2" ht="16.5" customHeight="1" x14ac:dyDescent="0.5">
      <c r="B1531" s="34"/>
    </row>
    <row r="1532" spans="2:2" ht="16.5" customHeight="1" x14ac:dyDescent="0.5">
      <c r="B1532" s="34"/>
    </row>
    <row r="1533" spans="2:2" ht="16.5" customHeight="1" x14ac:dyDescent="0.5">
      <c r="B1533" s="34"/>
    </row>
    <row r="1534" spans="2:2" ht="16.5" customHeight="1" x14ac:dyDescent="0.5">
      <c r="B1534" s="34"/>
    </row>
    <row r="1535" spans="2:2" ht="16.5" customHeight="1" x14ac:dyDescent="0.5">
      <c r="B1535" s="34"/>
    </row>
    <row r="1536" spans="2:2" ht="16.5" customHeight="1" x14ac:dyDescent="0.5">
      <c r="B1536" s="34"/>
    </row>
    <row r="1537" spans="2:2" ht="16.5" customHeight="1" x14ac:dyDescent="0.5">
      <c r="B1537" s="34"/>
    </row>
    <row r="1538" spans="2:2" ht="16.5" customHeight="1" x14ac:dyDescent="0.5">
      <c r="B1538" s="34"/>
    </row>
    <row r="1539" spans="2:2" ht="16.5" customHeight="1" x14ac:dyDescent="0.5">
      <c r="B1539" s="34"/>
    </row>
    <row r="1540" spans="2:2" ht="16.5" customHeight="1" x14ac:dyDescent="0.5">
      <c r="B1540" s="34"/>
    </row>
    <row r="1541" spans="2:2" ht="16.5" customHeight="1" x14ac:dyDescent="0.5">
      <c r="B1541" s="34"/>
    </row>
    <row r="1542" spans="2:2" ht="16.5" customHeight="1" x14ac:dyDescent="0.5">
      <c r="B1542" s="34"/>
    </row>
    <row r="1543" spans="2:2" ht="16.5" customHeight="1" x14ac:dyDescent="0.5">
      <c r="B1543" s="34"/>
    </row>
    <row r="1544" spans="2:2" ht="16.5" customHeight="1" x14ac:dyDescent="0.5">
      <c r="B1544" s="34"/>
    </row>
    <row r="1545" spans="2:2" ht="16.5" customHeight="1" x14ac:dyDescent="0.5">
      <c r="B1545" s="34"/>
    </row>
    <row r="1546" spans="2:2" ht="16.5" customHeight="1" x14ac:dyDescent="0.5">
      <c r="B1546" s="34"/>
    </row>
    <row r="1547" spans="2:2" ht="16.5" customHeight="1" x14ac:dyDescent="0.5">
      <c r="B1547" s="34"/>
    </row>
    <row r="1548" spans="2:2" ht="16.5" customHeight="1" x14ac:dyDescent="0.5">
      <c r="B1548" s="34"/>
    </row>
    <row r="1549" spans="2:2" ht="16.5" customHeight="1" x14ac:dyDescent="0.5">
      <c r="B1549" s="34"/>
    </row>
    <row r="1550" spans="2:2" ht="16.5" customHeight="1" x14ac:dyDescent="0.5">
      <c r="B1550" s="34"/>
    </row>
    <row r="1551" spans="2:2" ht="16.5" customHeight="1" x14ac:dyDescent="0.5">
      <c r="B1551" s="34"/>
    </row>
    <row r="1552" spans="2:2" ht="16.5" customHeight="1" x14ac:dyDescent="0.5">
      <c r="B1552" s="34"/>
    </row>
    <row r="1553" spans="2:2" ht="16.5" customHeight="1" x14ac:dyDescent="0.5">
      <c r="B1553" s="34"/>
    </row>
    <row r="1554" spans="2:2" ht="16.5" customHeight="1" x14ac:dyDescent="0.5">
      <c r="B1554" s="34"/>
    </row>
    <row r="1555" spans="2:2" ht="16.5" customHeight="1" x14ac:dyDescent="0.5">
      <c r="B1555" s="34"/>
    </row>
    <row r="1556" spans="2:2" ht="16.5" customHeight="1" x14ac:dyDescent="0.5">
      <c r="B1556" s="34"/>
    </row>
    <row r="1557" spans="2:2" ht="16.5" customHeight="1" x14ac:dyDescent="0.5">
      <c r="B1557" s="34"/>
    </row>
    <row r="1558" spans="2:2" ht="16.5" customHeight="1" x14ac:dyDescent="0.5">
      <c r="B1558" s="34"/>
    </row>
    <row r="1559" spans="2:2" ht="16.5" customHeight="1" x14ac:dyDescent="0.5">
      <c r="B1559" s="34"/>
    </row>
    <row r="1560" spans="2:2" ht="16.5" customHeight="1" x14ac:dyDescent="0.5">
      <c r="B1560" s="34"/>
    </row>
    <row r="1561" spans="2:2" ht="16.5" customHeight="1" x14ac:dyDescent="0.5">
      <c r="B1561" s="34"/>
    </row>
    <row r="1562" spans="2:2" ht="16.5" customHeight="1" x14ac:dyDescent="0.5">
      <c r="B1562" s="34"/>
    </row>
    <row r="1563" spans="2:2" ht="16.5" customHeight="1" x14ac:dyDescent="0.5">
      <c r="B1563" s="34"/>
    </row>
    <row r="1564" spans="2:2" ht="16.5" customHeight="1" x14ac:dyDescent="0.5">
      <c r="B1564" s="34"/>
    </row>
    <row r="1565" spans="2:2" ht="16.5" customHeight="1" x14ac:dyDescent="0.5">
      <c r="B1565" s="34"/>
    </row>
    <row r="1566" spans="2:2" ht="16.5" customHeight="1" x14ac:dyDescent="0.5">
      <c r="B1566" s="34"/>
    </row>
    <row r="1567" spans="2:2" ht="16.5" customHeight="1" x14ac:dyDescent="0.5">
      <c r="B1567" s="34"/>
    </row>
    <row r="1568" spans="2:2" ht="16.5" customHeight="1" x14ac:dyDescent="0.5">
      <c r="B1568" s="34"/>
    </row>
    <row r="1569" spans="2:2" ht="16.5" customHeight="1" x14ac:dyDescent="0.5">
      <c r="B1569" s="34"/>
    </row>
    <row r="1570" spans="2:2" ht="16.5" customHeight="1" x14ac:dyDescent="0.5">
      <c r="B1570" s="34"/>
    </row>
    <row r="1571" spans="2:2" ht="16.5" customHeight="1" x14ac:dyDescent="0.5">
      <c r="B1571" s="34"/>
    </row>
    <row r="1572" spans="2:2" ht="16.5" customHeight="1" x14ac:dyDescent="0.5">
      <c r="B1572" s="34"/>
    </row>
    <row r="1573" spans="2:2" ht="16.5" customHeight="1" x14ac:dyDescent="0.5">
      <c r="B1573" s="34"/>
    </row>
    <row r="1574" spans="2:2" ht="16.5" customHeight="1" x14ac:dyDescent="0.5">
      <c r="B1574" s="34"/>
    </row>
    <row r="1575" spans="2:2" ht="16.5" customHeight="1" x14ac:dyDescent="0.5">
      <c r="B1575" s="34"/>
    </row>
    <row r="1576" spans="2:2" ht="16.5" customHeight="1" x14ac:dyDescent="0.5">
      <c r="B1576" s="34"/>
    </row>
    <row r="1577" spans="2:2" ht="16.5" customHeight="1" x14ac:dyDescent="0.5">
      <c r="B1577" s="34"/>
    </row>
    <row r="1578" spans="2:2" ht="16.5" customHeight="1" x14ac:dyDescent="0.5">
      <c r="B1578" s="34"/>
    </row>
    <row r="1579" spans="2:2" ht="16.5" customHeight="1" x14ac:dyDescent="0.5">
      <c r="B1579" s="34"/>
    </row>
    <row r="1580" spans="2:2" ht="16.5" customHeight="1" x14ac:dyDescent="0.5">
      <c r="B1580" s="34"/>
    </row>
    <row r="1581" spans="2:2" ht="16.5" customHeight="1" x14ac:dyDescent="0.5">
      <c r="B1581" s="34"/>
    </row>
    <row r="1582" spans="2:2" ht="16.5" customHeight="1" x14ac:dyDescent="0.5">
      <c r="B1582" s="34"/>
    </row>
    <row r="1583" spans="2:2" ht="16.5" customHeight="1" x14ac:dyDescent="0.5">
      <c r="B1583" s="34"/>
    </row>
    <row r="1584" spans="2:2" ht="16.5" customHeight="1" x14ac:dyDescent="0.5">
      <c r="B1584" s="34"/>
    </row>
    <row r="1585" spans="2:2" ht="16.5" customHeight="1" x14ac:dyDescent="0.5">
      <c r="B1585" s="34"/>
    </row>
    <row r="1586" spans="2:2" ht="16.5" customHeight="1" x14ac:dyDescent="0.5">
      <c r="B1586" s="34"/>
    </row>
    <row r="1587" spans="2:2" ht="16.5" customHeight="1" x14ac:dyDescent="0.5">
      <c r="B1587" s="34"/>
    </row>
    <row r="1588" spans="2:2" ht="16.5" customHeight="1" x14ac:dyDescent="0.5">
      <c r="B1588" s="34"/>
    </row>
    <row r="1589" spans="2:2" ht="16.5" customHeight="1" x14ac:dyDescent="0.5">
      <c r="B1589" s="34"/>
    </row>
    <row r="1590" spans="2:2" ht="16.5" customHeight="1" x14ac:dyDescent="0.5">
      <c r="B1590" s="34"/>
    </row>
    <row r="1591" spans="2:2" ht="16.5" customHeight="1" x14ac:dyDescent="0.5">
      <c r="B1591" s="34"/>
    </row>
    <row r="1592" spans="2:2" ht="16.5" customHeight="1" x14ac:dyDescent="0.5">
      <c r="B1592" s="34"/>
    </row>
    <row r="1593" spans="2:2" ht="16.5" customHeight="1" x14ac:dyDescent="0.5">
      <c r="B1593" s="34"/>
    </row>
    <row r="1594" spans="2:2" ht="16.5" customHeight="1" x14ac:dyDescent="0.5">
      <c r="B1594" s="34"/>
    </row>
    <row r="1595" spans="2:2" ht="16.5" customHeight="1" x14ac:dyDescent="0.5">
      <c r="B1595" s="34"/>
    </row>
    <row r="1596" spans="2:2" ht="16.5" customHeight="1" x14ac:dyDescent="0.5">
      <c r="B1596" s="34"/>
    </row>
    <row r="1597" spans="2:2" ht="16.5" customHeight="1" x14ac:dyDescent="0.5">
      <c r="B1597" s="34"/>
    </row>
    <row r="1598" spans="2:2" ht="16.5" customHeight="1" x14ac:dyDescent="0.5">
      <c r="B1598" s="34"/>
    </row>
    <row r="1599" spans="2:2" ht="16.5" customHeight="1" x14ac:dyDescent="0.5">
      <c r="B1599" s="34"/>
    </row>
    <row r="1600" spans="2:2" ht="16.5" customHeight="1" x14ac:dyDescent="0.5">
      <c r="B1600" s="34"/>
    </row>
    <row r="1601" spans="2:2" ht="16.5" customHeight="1" x14ac:dyDescent="0.5">
      <c r="B1601" s="34"/>
    </row>
    <row r="1602" spans="2:2" ht="16.5" customHeight="1" x14ac:dyDescent="0.5">
      <c r="B1602" s="34"/>
    </row>
    <row r="1603" spans="2:2" ht="16.5" customHeight="1" x14ac:dyDescent="0.5">
      <c r="B1603" s="34"/>
    </row>
    <row r="1604" spans="2:2" ht="16.5" customHeight="1" x14ac:dyDescent="0.5">
      <c r="B1604" s="34"/>
    </row>
    <row r="1605" spans="2:2" ht="16.5" customHeight="1" x14ac:dyDescent="0.5">
      <c r="B1605" s="34"/>
    </row>
    <row r="1606" spans="2:2" ht="16.5" customHeight="1" x14ac:dyDescent="0.5">
      <c r="B1606" s="34"/>
    </row>
    <row r="1607" spans="2:2" ht="16.5" customHeight="1" x14ac:dyDescent="0.5">
      <c r="B1607" s="34"/>
    </row>
    <row r="1608" spans="2:2" ht="16.5" customHeight="1" x14ac:dyDescent="0.5">
      <c r="B1608" s="34"/>
    </row>
    <row r="1609" spans="2:2" ht="16.5" customHeight="1" x14ac:dyDescent="0.5">
      <c r="B1609" s="34"/>
    </row>
    <row r="1610" spans="2:2" ht="16.5" customHeight="1" x14ac:dyDescent="0.5">
      <c r="B1610" s="34"/>
    </row>
    <row r="1611" spans="2:2" ht="16.5" customHeight="1" x14ac:dyDescent="0.5">
      <c r="B1611" s="34"/>
    </row>
    <row r="1612" spans="2:2" ht="16.5" customHeight="1" x14ac:dyDescent="0.5">
      <c r="B1612" s="34"/>
    </row>
    <row r="1613" spans="2:2" ht="16.5" customHeight="1" x14ac:dyDescent="0.5">
      <c r="B1613" s="34"/>
    </row>
    <row r="1614" spans="2:2" ht="16.5" customHeight="1" x14ac:dyDescent="0.5">
      <c r="B1614" s="34"/>
    </row>
    <row r="1615" spans="2:2" ht="16.5" customHeight="1" x14ac:dyDescent="0.5">
      <c r="B1615" s="34"/>
    </row>
    <row r="1616" spans="2:2" ht="16.5" customHeight="1" x14ac:dyDescent="0.5">
      <c r="B1616" s="34"/>
    </row>
    <row r="1617" spans="2:2" ht="16.5" customHeight="1" x14ac:dyDescent="0.5">
      <c r="B1617" s="34"/>
    </row>
    <row r="1618" spans="2:2" ht="16.5" customHeight="1" x14ac:dyDescent="0.5">
      <c r="B1618" s="34"/>
    </row>
    <row r="1619" spans="2:2" ht="16.5" customHeight="1" x14ac:dyDescent="0.5">
      <c r="B1619" s="34"/>
    </row>
    <row r="1620" spans="2:2" ht="16.5" customHeight="1" x14ac:dyDescent="0.5">
      <c r="B1620" s="34"/>
    </row>
    <row r="1621" spans="2:2" ht="16.5" customHeight="1" x14ac:dyDescent="0.5">
      <c r="B1621" s="34"/>
    </row>
    <row r="1622" spans="2:2" ht="16.5" customHeight="1" x14ac:dyDescent="0.5">
      <c r="B1622" s="34"/>
    </row>
    <row r="1623" spans="2:2" ht="16.5" customHeight="1" x14ac:dyDescent="0.5">
      <c r="B1623" s="34"/>
    </row>
    <row r="1624" spans="2:2" ht="16.5" customHeight="1" x14ac:dyDescent="0.5">
      <c r="B1624" s="34"/>
    </row>
    <row r="1625" spans="2:2" ht="16.5" customHeight="1" x14ac:dyDescent="0.5">
      <c r="B1625" s="34"/>
    </row>
    <row r="1626" spans="2:2" ht="16.5" customHeight="1" x14ac:dyDescent="0.5">
      <c r="B1626" s="34"/>
    </row>
    <row r="1627" spans="2:2" ht="16.5" customHeight="1" x14ac:dyDescent="0.5">
      <c r="B1627" s="34"/>
    </row>
    <row r="1628" spans="2:2" ht="16.5" customHeight="1" x14ac:dyDescent="0.5">
      <c r="B1628" s="34"/>
    </row>
    <row r="1629" spans="2:2" ht="16.5" customHeight="1" x14ac:dyDescent="0.5">
      <c r="B1629" s="34"/>
    </row>
    <row r="1630" spans="2:2" ht="16.5" customHeight="1" x14ac:dyDescent="0.5">
      <c r="B1630" s="34"/>
    </row>
    <row r="1631" spans="2:2" ht="16.5" customHeight="1" x14ac:dyDescent="0.5">
      <c r="B1631" s="34"/>
    </row>
    <row r="1632" spans="2:2" ht="16.5" customHeight="1" x14ac:dyDescent="0.5">
      <c r="B1632" s="34"/>
    </row>
    <row r="1633" spans="2:2" ht="16.5" customHeight="1" x14ac:dyDescent="0.5">
      <c r="B1633" s="34"/>
    </row>
    <row r="1634" spans="2:2" ht="16.5" customHeight="1" x14ac:dyDescent="0.5">
      <c r="B1634" s="34"/>
    </row>
    <row r="1635" spans="2:2" ht="16.5" customHeight="1" x14ac:dyDescent="0.5">
      <c r="B1635" s="34"/>
    </row>
    <row r="1636" spans="2:2" ht="16.5" customHeight="1" x14ac:dyDescent="0.5">
      <c r="B1636" s="34"/>
    </row>
    <row r="1637" spans="2:2" ht="16.5" customHeight="1" x14ac:dyDescent="0.5">
      <c r="B1637" s="34"/>
    </row>
    <row r="1638" spans="2:2" ht="16.5" customHeight="1" x14ac:dyDescent="0.5">
      <c r="B1638" s="34"/>
    </row>
    <row r="1639" spans="2:2" ht="16.5" customHeight="1" x14ac:dyDescent="0.5">
      <c r="B1639" s="34"/>
    </row>
    <row r="1640" spans="2:2" ht="16.5" customHeight="1" x14ac:dyDescent="0.5">
      <c r="B1640" s="34"/>
    </row>
    <row r="1641" spans="2:2" ht="16.5" customHeight="1" x14ac:dyDescent="0.5">
      <c r="B1641" s="34"/>
    </row>
    <row r="1642" spans="2:2" ht="16.5" customHeight="1" x14ac:dyDescent="0.5">
      <c r="B1642" s="34"/>
    </row>
    <row r="1643" spans="2:2" ht="16.5" customHeight="1" x14ac:dyDescent="0.5">
      <c r="B1643" s="34"/>
    </row>
    <row r="1644" spans="2:2" ht="16.5" customHeight="1" x14ac:dyDescent="0.5">
      <c r="B1644" s="34"/>
    </row>
    <row r="1645" spans="2:2" ht="16.5" customHeight="1" x14ac:dyDescent="0.5">
      <c r="B1645" s="34"/>
    </row>
    <row r="1646" spans="2:2" ht="16.5" customHeight="1" x14ac:dyDescent="0.5">
      <c r="B1646" s="34"/>
    </row>
    <row r="1647" spans="2:2" ht="16.5" customHeight="1" x14ac:dyDescent="0.5">
      <c r="B1647" s="34"/>
    </row>
    <row r="1648" spans="2:2" ht="16.5" customHeight="1" x14ac:dyDescent="0.5">
      <c r="B1648" s="34"/>
    </row>
    <row r="1649" spans="2:2" ht="16.5" customHeight="1" x14ac:dyDescent="0.5">
      <c r="B1649" s="34"/>
    </row>
    <row r="1650" spans="2:2" ht="16.5" customHeight="1" x14ac:dyDescent="0.5">
      <c r="B1650" s="34"/>
    </row>
    <row r="1651" spans="2:2" ht="16.5" customHeight="1" x14ac:dyDescent="0.5">
      <c r="B1651" s="34"/>
    </row>
    <row r="1652" spans="2:2" ht="16.5" customHeight="1" x14ac:dyDescent="0.5">
      <c r="B1652" s="34"/>
    </row>
    <row r="1653" spans="2:2" ht="16.5" customHeight="1" x14ac:dyDescent="0.5">
      <c r="B1653" s="34"/>
    </row>
    <row r="1654" spans="2:2" ht="16.5" customHeight="1" x14ac:dyDescent="0.5">
      <c r="B1654" s="34"/>
    </row>
    <row r="1655" spans="2:2" ht="16.5" customHeight="1" x14ac:dyDescent="0.5">
      <c r="B1655" s="34"/>
    </row>
    <row r="1656" spans="2:2" ht="16.5" customHeight="1" x14ac:dyDescent="0.5">
      <c r="B1656" s="34"/>
    </row>
    <row r="1657" spans="2:2" ht="16.5" customHeight="1" x14ac:dyDescent="0.5">
      <c r="B1657" s="34"/>
    </row>
    <row r="1658" spans="2:2" ht="16.5" customHeight="1" x14ac:dyDescent="0.5">
      <c r="B1658" s="34"/>
    </row>
    <row r="1659" spans="2:2" ht="16.5" customHeight="1" x14ac:dyDescent="0.5">
      <c r="B1659" s="34"/>
    </row>
    <row r="1660" spans="2:2" ht="16.5" customHeight="1" x14ac:dyDescent="0.5">
      <c r="B1660" s="34"/>
    </row>
    <row r="1661" spans="2:2" ht="16.5" customHeight="1" x14ac:dyDescent="0.5">
      <c r="B1661" s="34"/>
    </row>
    <row r="1662" spans="2:2" ht="16.5" customHeight="1" x14ac:dyDescent="0.5">
      <c r="B1662" s="34"/>
    </row>
    <row r="1663" spans="2:2" ht="16.5" customHeight="1" x14ac:dyDescent="0.5">
      <c r="B1663" s="34"/>
    </row>
    <row r="1664" spans="2:2" ht="16.5" customHeight="1" x14ac:dyDescent="0.5">
      <c r="B1664" s="34"/>
    </row>
    <row r="1665" spans="2:2" ht="16.5" customHeight="1" x14ac:dyDescent="0.5">
      <c r="B1665" s="34"/>
    </row>
    <row r="1666" spans="2:2" ht="16.5" customHeight="1" x14ac:dyDescent="0.5">
      <c r="B1666" s="34"/>
    </row>
    <row r="1667" spans="2:2" ht="16.5" customHeight="1" x14ac:dyDescent="0.5">
      <c r="B1667" s="34"/>
    </row>
    <row r="1668" spans="2:2" ht="16.5" customHeight="1" x14ac:dyDescent="0.5">
      <c r="B1668" s="34"/>
    </row>
    <row r="1669" spans="2:2" ht="16.5" customHeight="1" x14ac:dyDescent="0.5">
      <c r="B1669" s="34"/>
    </row>
    <row r="1670" spans="2:2" ht="16.5" customHeight="1" x14ac:dyDescent="0.5">
      <c r="B1670" s="34"/>
    </row>
    <row r="1671" spans="2:2" ht="16.5" customHeight="1" x14ac:dyDescent="0.5">
      <c r="B1671" s="34"/>
    </row>
    <row r="1672" spans="2:2" ht="16.5" customHeight="1" x14ac:dyDescent="0.5">
      <c r="B1672" s="34"/>
    </row>
    <row r="1673" spans="2:2" ht="16.5" customHeight="1" x14ac:dyDescent="0.5">
      <c r="B1673" s="34"/>
    </row>
    <row r="1674" spans="2:2" ht="16.5" customHeight="1" x14ac:dyDescent="0.5">
      <c r="B1674" s="34"/>
    </row>
    <row r="1675" spans="2:2" ht="16.5" customHeight="1" x14ac:dyDescent="0.5">
      <c r="B1675" s="34"/>
    </row>
    <row r="1676" spans="2:2" ht="16.5" customHeight="1" x14ac:dyDescent="0.5">
      <c r="B1676" s="34"/>
    </row>
    <row r="1677" spans="2:2" ht="16.5" customHeight="1" x14ac:dyDescent="0.5">
      <c r="B1677" s="34"/>
    </row>
    <row r="1678" spans="2:2" ht="16.5" customHeight="1" x14ac:dyDescent="0.5">
      <c r="B1678" s="34"/>
    </row>
    <row r="1679" spans="2:2" ht="16.5" customHeight="1" x14ac:dyDescent="0.5">
      <c r="B1679" s="34"/>
    </row>
    <row r="1680" spans="2:2" ht="16.5" customHeight="1" x14ac:dyDescent="0.5">
      <c r="B1680" s="34"/>
    </row>
    <row r="1681" spans="2:2" ht="16.5" customHeight="1" x14ac:dyDescent="0.5">
      <c r="B1681" s="34"/>
    </row>
    <row r="1682" spans="2:2" ht="16.5" customHeight="1" x14ac:dyDescent="0.5">
      <c r="B1682" s="34"/>
    </row>
    <row r="1683" spans="2:2" ht="16.5" customHeight="1" x14ac:dyDescent="0.5">
      <c r="B1683" s="34"/>
    </row>
    <row r="1684" spans="2:2" ht="16.5" customHeight="1" x14ac:dyDescent="0.5">
      <c r="B1684" s="34"/>
    </row>
    <row r="1685" spans="2:2" ht="16.5" customHeight="1" x14ac:dyDescent="0.5">
      <c r="B1685" s="34"/>
    </row>
    <row r="1686" spans="2:2" ht="16.5" customHeight="1" x14ac:dyDescent="0.5">
      <c r="B1686" s="34"/>
    </row>
    <row r="1687" spans="2:2" ht="16.5" customHeight="1" x14ac:dyDescent="0.5">
      <c r="B1687" s="34"/>
    </row>
    <row r="1688" spans="2:2" ht="16.5" customHeight="1" x14ac:dyDescent="0.5">
      <c r="B1688" s="34"/>
    </row>
    <row r="1689" spans="2:2" ht="16.5" customHeight="1" x14ac:dyDescent="0.5">
      <c r="B1689" s="34"/>
    </row>
    <row r="1690" spans="2:2" ht="16.5" customHeight="1" x14ac:dyDescent="0.5">
      <c r="B1690" s="34"/>
    </row>
    <row r="1691" spans="2:2" ht="16.5" customHeight="1" x14ac:dyDescent="0.5">
      <c r="B1691" s="34"/>
    </row>
    <row r="1692" spans="2:2" ht="16.5" customHeight="1" x14ac:dyDescent="0.5">
      <c r="B1692" s="34"/>
    </row>
    <row r="1693" spans="2:2" ht="16.5" customHeight="1" x14ac:dyDescent="0.5">
      <c r="B1693" s="34"/>
    </row>
    <row r="1694" spans="2:2" ht="16.5" customHeight="1" x14ac:dyDescent="0.5">
      <c r="B1694" s="34"/>
    </row>
    <row r="1695" spans="2:2" ht="16.5" customHeight="1" x14ac:dyDescent="0.5">
      <c r="B1695" s="34"/>
    </row>
    <row r="1696" spans="2:2" ht="16.5" customHeight="1" x14ac:dyDescent="0.5">
      <c r="B1696" s="34"/>
    </row>
    <row r="1697" spans="2:2" ht="16.5" customHeight="1" x14ac:dyDescent="0.5">
      <c r="B1697" s="34"/>
    </row>
    <row r="1698" spans="2:2" ht="16.5" customHeight="1" x14ac:dyDescent="0.5">
      <c r="B1698" s="34"/>
    </row>
    <row r="1699" spans="2:2" ht="16.5" customHeight="1" x14ac:dyDescent="0.5">
      <c r="B1699" s="34"/>
    </row>
    <row r="1700" spans="2:2" ht="16.5" customHeight="1" x14ac:dyDescent="0.5">
      <c r="B1700" s="34"/>
    </row>
    <row r="1701" spans="2:2" ht="16.5" customHeight="1" x14ac:dyDescent="0.5">
      <c r="B1701" s="34"/>
    </row>
    <row r="1702" spans="2:2" ht="16.5" customHeight="1" x14ac:dyDescent="0.5">
      <c r="B1702" s="34"/>
    </row>
    <row r="1703" spans="2:2" ht="16.5" customHeight="1" x14ac:dyDescent="0.5">
      <c r="B1703" s="34"/>
    </row>
    <row r="1704" spans="2:2" ht="16.5" customHeight="1" x14ac:dyDescent="0.5">
      <c r="B1704" s="34"/>
    </row>
    <row r="1705" spans="2:2" ht="16.5" customHeight="1" x14ac:dyDescent="0.5">
      <c r="B1705" s="34"/>
    </row>
    <row r="1706" spans="2:2" ht="16.5" customHeight="1" x14ac:dyDescent="0.5">
      <c r="B1706" s="34"/>
    </row>
    <row r="1707" spans="2:2" ht="16.5" customHeight="1" x14ac:dyDescent="0.5">
      <c r="B1707" s="34"/>
    </row>
    <row r="1708" spans="2:2" ht="16.5" customHeight="1" x14ac:dyDescent="0.5">
      <c r="B1708" s="34"/>
    </row>
    <row r="1709" spans="2:2" ht="16.5" customHeight="1" x14ac:dyDescent="0.5">
      <c r="B1709" s="34"/>
    </row>
    <row r="1710" spans="2:2" ht="16.5" customHeight="1" x14ac:dyDescent="0.5">
      <c r="B1710" s="34"/>
    </row>
    <row r="1711" spans="2:2" ht="16.5" customHeight="1" x14ac:dyDescent="0.5">
      <c r="B1711" s="34"/>
    </row>
    <row r="1712" spans="2:2" ht="16.5" customHeight="1" x14ac:dyDescent="0.5">
      <c r="B1712" s="34"/>
    </row>
    <row r="1713" spans="2:2" ht="16.5" customHeight="1" x14ac:dyDescent="0.5">
      <c r="B1713" s="34"/>
    </row>
    <row r="1714" spans="2:2" ht="16.5" customHeight="1" x14ac:dyDescent="0.5">
      <c r="B1714" s="34"/>
    </row>
    <row r="1715" spans="2:2" ht="16.5" customHeight="1" x14ac:dyDescent="0.5">
      <c r="B1715" s="34"/>
    </row>
    <row r="1716" spans="2:2" ht="16.5" customHeight="1" x14ac:dyDescent="0.5">
      <c r="B1716" s="34"/>
    </row>
    <row r="1717" spans="2:2" ht="16.5" customHeight="1" x14ac:dyDescent="0.5">
      <c r="B1717" s="34"/>
    </row>
    <row r="1718" spans="2:2" ht="16.5" customHeight="1" x14ac:dyDescent="0.5">
      <c r="B1718" s="34"/>
    </row>
    <row r="1719" spans="2:2" ht="16.5" customHeight="1" x14ac:dyDescent="0.5">
      <c r="B1719" s="34"/>
    </row>
    <row r="1720" spans="2:2" ht="16.5" customHeight="1" x14ac:dyDescent="0.5">
      <c r="B1720" s="34"/>
    </row>
    <row r="1721" spans="2:2" ht="16.5" customHeight="1" x14ac:dyDescent="0.5">
      <c r="B1721" s="34"/>
    </row>
    <row r="1722" spans="2:2" ht="16.5" customHeight="1" x14ac:dyDescent="0.5">
      <c r="B1722" s="34"/>
    </row>
    <row r="1723" spans="2:2" ht="16.5" customHeight="1" x14ac:dyDescent="0.5">
      <c r="B1723" s="34"/>
    </row>
    <row r="1724" spans="2:2" ht="16.5" customHeight="1" x14ac:dyDescent="0.5">
      <c r="B1724" s="34"/>
    </row>
    <row r="1725" spans="2:2" ht="16.5" customHeight="1" x14ac:dyDescent="0.5">
      <c r="B1725" s="34"/>
    </row>
    <row r="1726" spans="2:2" ht="16.5" customHeight="1" x14ac:dyDescent="0.5">
      <c r="B1726" s="34"/>
    </row>
    <row r="1727" spans="2:2" ht="16.5" customHeight="1" x14ac:dyDescent="0.5">
      <c r="B1727" s="34"/>
    </row>
    <row r="1728" spans="2:2" ht="16.5" customHeight="1" x14ac:dyDescent="0.5">
      <c r="B1728" s="34"/>
    </row>
    <row r="1729" spans="2:2" ht="16.5" customHeight="1" x14ac:dyDescent="0.5">
      <c r="B1729" s="34"/>
    </row>
    <row r="1730" spans="2:2" ht="16.5" customHeight="1" x14ac:dyDescent="0.5">
      <c r="B1730" s="34"/>
    </row>
    <row r="1731" spans="2:2" ht="16.5" customHeight="1" x14ac:dyDescent="0.5">
      <c r="B1731" s="34"/>
    </row>
    <row r="1732" spans="2:2" ht="16.5" customHeight="1" x14ac:dyDescent="0.5">
      <c r="B1732" s="34"/>
    </row>
    <row r="1733" spans="2:2" ht="16.5" customHeight="1" x14ac:dyDescent="0.5">
      <c r="B1733" s="34"/>
    </row>
    <row r="1734" spans="2:2" ht="16.5" customHeight="1" x14ac:dyDescent="0.5">
      <c r="B1734" s="34"/>
    </row>
    <row r="1735" spans="2:2" ht="16.5" customHeight="1" x14ac:dyDescent="0.5">
      <c r="B1735" s="34"/>
    </row>
    <row r="1736" spans="2:2" ht="16.5" customHeight="1" x14ac:dyDescent="0.5">
      <c r="B1736" s="34"/>
    </row>
    <row r="1737" spans="2:2" ht="16.5" customHeight="1" x14ac:dyDescent="0.5">
      <c r="B1737" s="34"/>
    </row>
    <row r="1738" spans="2:2" ht="16.5" customHeight="1" x14ac:dyDescent="0.5">
      <c r="B1738" s="34"/>
    </row>
    <row r="1739" spans="2:2" ht="16.5" customHeight="1" x14ac:dyDescent="0.5">
      <c r="B1739" s="34"/>
    </row>
    <row r="1740" spans="2:2" ht="16.5" customHeight="1" x14ac:dyDescent="0.5">
      <c r="B1740" s="34"/>
    </row>
    <row r="1741" spans="2:2" ht="16.5" customHeight="1" x14ac:dyDescent="0.5">
      <c r="B1741" s="34"/>
    </row>
    <row r="1742" spans="2:2" ht="16.5" customHeight="1" x14ac:dyDescent="0.5">
      <c r="B1742" s="34"/>
    </row>
    <row r="1743" spans="2:2" ht="16.5" customHeight="1" x14ac:dyDescent="0.5">
      <c r="B1743" s="34"/>
    </row>
    <row r="1744" spans="2:2" ht="16.5" customHeight="1" x14ac:dyDescent="0.5">
      <c r="B1744" s="34"/>
    </row>
    <row r="1745" spans="2:2" ht="16.5" customHeight="1" x14ac:dyDescent="0.5">
      <c r="B1745" s="34"/>
    </row>
    <row r="1746" spans="2:2" ht="16.5" customHeight="1" x14ac:dyDescent="0.5">
      <c r="B1746" s="34"/>
    </row>
    <row r="1747" spans="2:2" ht="16.5" customHeight="1" x14ac:dyDescent="0.5">
      <c r="B1747" s="34"/>
    </row>
    <row r="1748" spans="2:2" ht="16.5" customHeight="1" x14ac:dyDescent="0.5">
      <c r="B1748" s="34"/>
    </row>
    <row r="1749" spans="2:2" ht="16.5" customHeight="1" x14ac:dyDescent="0.5">
      <c r="B1749" s="34"/>
    </row>
    <row r="1750" spans="2:2" ht="16.5" customHeight="1" x14ac:dyDescent="0.5">
      <c r="B1750" s="34"/>
    </row>
    <row r="1751" spans="2:2" ht="16.5" customHeight="1" x14ac:dyDescent="0.5">
      <c r="B1751" s="34"/>
    </row>
    <row r="1752" spans="2:2" ht="16.5" customHeight="1" x14ac:dyDescent="0.5">
      <c r="B1752" s="34"/>
    </row>
    <row r="1753" spans="2:2" ht="16.5" customHeight="1" x14ac:dyDescent="0.5">
      <c r="B1753" s="34"/>
    </row>
    <row r="1754" spans="2:2" ht="16.5" customHeight="1" x14ac:dyDescent="0.5">
      <c r="B1754" s="34"/>
    </row>
    <row r="1755" spans="2:2" ht="16.5" customHeight="1" x14ac:dyDescent="0.5">
      <c r="B1755" s="34"/>
    </row>
    <row r="1756" spans="2:2" ht="16.5" customHeight="1" x14ac:dyDescent="0.5">
      <c r="B1756" s="34"/>
    </row>
    <row r="1757" spans="2:2" ht="16.5" customHeight="1" x14ac:dyDescent="0.5">
      <c r="B1757" s="34"/>
    </row>
    <row r="1758" spans="2:2" ht="16.5" customHeight="1" x14ac:dyDescent="0.5">
      <c r="B1758" s="34"/>
    </row>
    <row r="1759" spans="2:2" ht="16.5" customHeight="1" x14ac:dyDescent="0.5">
      <c r="B1759" s="34"/>
    </row>
    <row r="1760" spans="2:2" ht="16.5" customHeight="1" x14ac:dyDescent="0.5">
      <c r="B1760" s="34"/>
    </row>
    <row r="1761" spans="2:2" ht="16.5" customHeight="1" x14ac:dyDescent="0.5">
      <c r="B1761" s="34"/>
    </row>
    <row r="1762" spans="2:2" ht="16.5" customHeight="1" x14ac:dyDescent="0.5">
      <c r="B1762" s="34"/>
    </row>
    <row r="1763" spans="2:2" ht="16.5" customHeight="1" x14ac:dyDescent="0.5">
      <c r="B1763" s="34"/>
    </row>
    <row r="1764" spans="2:2" ht="16.5" customHeight="1" x14ac:dyDescent="0.5">
      <c r="B1764" s="34"/>
    </row>
    <row r="1765" spans="2:2" ht="16.5" customHeight="1" x14ac:dyDescent="0.5">
      <c r="B1765" s="34"/>
    </row>
    <row r="1766" spans="2:2" ht="16.5" customHeight="1" x14ac:dyDescent="0.5">
      <c r="B1766" s="34"/>
    </row>
    <row r="1767" spans="2:2" ht="16.5" customHeight="1" x14ac:dyDescent="0.5">
      <c r="B1767" s="34"/>
    </row>
    <row r="1768" spans="2:2" ht="16.5" customHeight="1" x14ac:dyDescent="0.5">
      <c r="B1768" s="34"/>
    </row>
    <row r="1769" spans="2:2" ht="16.5" customHeight="1" x14ac:dyDescent="0.5">
      <c r="B1769" s="34"/>
    </row>
    <row r="1770" spans="2:2" ht="16.5" customHeight="1" x14ac:dyDescent="0.5">
      <c r="B1770" s="34"/>
    </row>
    <row r="1771" spans="2:2" ht="16.5" customHeight="1" x14ac:dyDescent="0.5">
      <c r="B1771" s="34"/>
    </row>
    <row r="1772" spans="2:2" ht="16.5" customHeight="1" x14ac:dyDescent="0.5">
      <c r="B1772" s="34"/>
    </row>
    <row r="1773" spans="2:2" ht="16.5" customHeight="1" x14ac:dyDescent="0.5">
      <c r="B1773" s="34"/>
    </row>
    <row r="1774" spans="2:2" ht="16.5" customHeight="1" x14ac:dyDescent="0.5">
      <c r="B1774" s="34"/>
    </row>
    <row r="1775" spans="2:2" ht="16.5" customHeight="1" x14ac:dyDescent="0.5">
      <c r="B1775" s="34"/>
    </row>
    <row r="1776" spans="2:2" ht="16.5" customHeight="1" x14ac:dyDescent="0.5">
      <c r="B1776" s="34"/>
    </row>
    <row r="1777" spans="2:2" ht="16.5" customHeight="1" x14ac:dyDescent="0.5">
      <c r="B1777" s="34"/>
    </row>
    <row r="1778" spans="2:2" ht="16.5" customHeight="1" x14ac:dyDescent="0.5">
      <c r="B1778" s="34"/>
    </row>
    <row r="1779" spans="2:2" ht="16.5" customHeight="1" x14ac:dyDescent="0.5">
      <c r="B1779" s="34"/>
    </row>
    <row r="1780" spans="2:2" ht="16.5" customHeight="1" x14ac:dyDescent="0.5">
      <c r="B1780" s="34"/>
    </row>
    <row r="1781" spans="2:2" ht="16.5" customHeight="1" x14ac:dyDescent="0.5">
      <c r="B1781" s="34"/>
    </row>
    <row r="1782" spans="2:2" ht="16.5" customHeight="1" x14ac:dyDescent="0.5">
      <c r="B1782" s="34"/>
    </row>
    <row r="1783" spans="2:2" ht="16.5" customHeight="1" x14ac:dyDescent="0.5">
      <c r="B1783" s="34"/>
    </row>
    <row r="1784" spans="2:2" ht="16.5" customHeight="1" x14ac:dyDescent="0.5">
      <c r="B1784" s="34"/>
    </row>
    <row r="1785" spans="2:2" ht="16.5" customHeight="1" x14ac:dyDescent="0.5">
      <c r="B1785" s="34"/>
    </row>
    <row r="1786" spans="2:2" ht="16.5" customHeight="1" x14ac:dyDescent="0.5">
      <c r="B1786" s="34"/>
    </row>
    <row r="1787" spans="2:2" ht="16.5" customHeight="1" x14ac:dyDescent="0.5">
      <c r="B1787" s="34"/>
    </row>
    <row r="1788" spans="2:2" ht="16.5" customHeight="1" x14ac:dyDescent="0.5">
      <c r="B1788" s="34"/>
    </row>
    <row r="1789" spans="2:2" ht="16.5" customHeight="1" x14ac:dyDescent="0.5">
      <c r="B1789" s="34"/>
    </row>
    <row r="1790" spans="2:2" ht="16.5" customHeight="1" x14ac:dyDescent="0.5">
      <c r="B1790" s="34"/>
    </row>
    <row r="1791" spans="2:2" ht="16.5" customHeight="1" x14ac:dyDescent="0.5">
      <c r="B1791" s="34"/>
    